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559" spans="1:14" x14ac:dyDescent="0.25">
      <c r="A2559">
        <v>13557</v>
      </c>
      <c r="B2559" s="1">
        <v>25409</v>
      </c>
      <c r="C2559" s="2" t="s">
        <v>1532</v>
      </c>
      <c r="D2559" s="2" t="s">
        <v>1538</v>
      </c>
      <c r="E2559">
        <v>40000</v>
      </c>
      <c r="F2559">
        <v>0</v>
      </c>
      <c r="G2559">
        <v>0</v>
      </c>
      <c r="H2559" s="2" t="s">
        <v>1545</v>
      </c>
      <c r="I2559" s="2" t="s">
        <v>1543</v>
      </c>
      <c r="J2559" s="2" t="s">
        <v>1535</v>
      </c>
      <c r="K2559">
        <v>0</v>
      </c>
      <c r="L2559" s="2">
        <f ca="1">DATEDIF(Customer[[#This Row],[BirthDate]],TODAY(),"y")</f>
        <v>54</v>
      </c>
      <c r="M25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5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560" spans="1:14" x14ac:dyDescent="0.25">
      <c r="A2560">
        <v>13558</v>
      </c>
      <c r="B2560" s="1">
        <v>25376</v>
      </c>
      <c r="C2560" s="2" t="s">
        <v>1532</v>
      </c>
      <c r="D2560" s="2" t="s">
        <v>1538</v>
      </c>
      <c r="E2560">
        <v>40000</v>
      </c>
      <c r="F2560">
        <v>0</v>
      </c>
      <c r="G2560">
        <v>0</v>
      </c>
      <c r="H2560" s="2" t="s">
        <v>1545</v>
      </c>
      <c r="I2560" s="2" t="s">
        <v>1543</v>
      </c>
      <c r="J2560" s="2" t="s">
        <v>1535</v>
      </c>
      <c r="K2560">
        <v>0</v>
      </c>
      <c r="L2560" s="2">
        <f ca="1">DATEDIF(Customer[[#This Row],[BirthDate]],TODAY(),"y")</f>
        <v>54</v>
      </c>
      <c r="M25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5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561" spans="1:14" x14ac:dyDescent="0.25">
      <c r="A2561">
        <v>13559</v>
      </c>
      <c r="B2561" s="1">
        <v>25371</v>
      </c>
      <c r="C2561" s="2" t="s">
        <v>1536</v>
      </c>
      <c r="D2561" s="2" t="s">
        <v>1538</v>
      </c>
      <c r="E2561">
        <v>50000</v>
      </c>
      <c r="F2561">
        <v>0</v>
      </c>
      <c r="G2561">
        <v>0</v>
      </c>
      <c r="H2561" s="2" t="s">
        <v>1545</v>
      </c>
      <c r="I2561" s="2" t="s">
        <v>1541</v>
      </c>
      <c r="J2561" s="2" t="s">
        <v>1535</v>
      </c>
      <c r="K2561">
        <v>0</v>
      </c>
      <c r="L2561" s="2">
        <f ca="1">DATEDIF(Customer[[#This Row],[BirthDate]],TODAY(),"y")</f>
        <v>54</v>
      </c>
      <c r="M25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5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562" spans="1:14" x14ac:dyDescent="0.25">
      <c r="A2562">
        <v>13560</v>
      </c>
      <c r="B2562" s="1">
        <v>25431</v>
      </c>
      <c r="C2562" s="2" t="s">
        <v>1532</v>
      </c>
      <c r="D2562" s="2" t="s">
        <v>1532</v>
      </c>
      <c r="E2562">
        <v>50000</v>
      </c>
      <c r="F2562">
        <v>0</v>
      </c>
      <c r="G2562">
        <v>0</v>
      </c>
      <c r="H2562" s="2" t="s">
        <v>1545</v>
      </c>
      <c r="I2562" s="2" t="s">
        <v>1541</v>
      </c>
      <c r="J2562" s="2" t="s">
        <v>1535</v>
      </c>
      <c r="K2562">
        <v>0</v>
      </c>
      <c r="L2562" s="2">
        <f ca="1">DATEDIF(Customer[[#This Row],[BirthDate]],TODAY(),"y")</f>
        <v>54</v>
      </c>
      <c r="M25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5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563" spans="1:14" x14ac:dyDescent="0.25">
      <c r="A2563">
        <v>13561</v>
      </c>
      <c r="B2563" s="1">
        <v>25422</v>
      </c>
      <c r="C2563" s="2" t="s">
        <v>1532</v>
      </c>
      <c r="D2563" s="2" t="s">
        <v>1532</v>
      </c>
      <c r="E2563">
        <v>50000</v>
      </c>
      <c r="F2563">
        <v>0</v>
      </c>
      <c r="G2563">
        <v>0</v>
      </c>
      <c r="H2563" s="2" t="s">
        <v>1545</v>
      </c>
      <c r="I2563" s="2" t="s">
        <v>1541</v>
      </c>
      <c r="J2563" s="2" t="s">
        <v>1535</v>
      </c>
      <c r="K2563">
        <v>0</v>
      </c>
      <c r="L2563" s="2">
        <f ca="1">DATEDIF(Customer[[#This Row],[BirthDate]],TODAY(),"y")</f>
        <v>54</v>
      </c>
      <c r="M25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5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564" spans="1:14" x14ac:dyDescent="0.25">
      <c r="A2564">
        <v>13562</v>
      </c>
      <c r="B2564" s="1">
        <v>25399</v>
      </c>
      <c r="C2564" s="2" t="s">
        <v>1536</v>
      </c>
      <c r="D2564" s="2" t="s">
        <v>1532</v>
      </c>
      <c r="E2564">
        <v>50000</v>
      </c>
      <c r="F2564">
        <v>0</v>
      </c>
      <c r="G2564">
        <v>0</v>
      </c>
      <c r="H2564" s="2" t="s">
        <v>1545</v>
      </c>
      <c r="I2564" s="2" t="s">
        <v>1541</v>
      </c>
      <c r="J2564" s="2" t="s">
        <v>1535</v>
      </c>
      <c r="K2564">
        <v>0</v>
      </c>
      <c r="L2564" s="2">
        <f ca="1">DATEDIF(Customer[[#This Row],[BirthDate]],TODAY(),"y")</f>
        <v>54</v>
      </c>
      <c r="M25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5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565" spans="1:14" x14ac:dyDescent="0.25">
      <c r="A2565">
        <v>13563</v>
      </c>
      <c r="B2565" s="1">
        <v>25416</v>
      </c>
      <c r="C2565" s="2" t="s">
        <v>1532</v>
      </c>
      <c r="D2565" s="2" t="s">
        <v>1532</v>
      </c>
      <c r="E2565">
        <v>50000</v>
      </c>
      <c r="F2565">
        <v>0</v>
      </c>
      <c r="G2565">
        <v>0</v>
      </c>
      <c r="H2565" s="2" t="s">
        <v>1545</v>
      </c>
      <c r="I2565" s="2" t="s">
        <v>1541</v>
      </c>
      <c r="J2565" s="2" t="s">
        <v>1537</v>
      </c>
      <c r="K2565">
        <v>0</v>
      </c>
      <c r="L2565" s="2">
        <f ca="1">DATEDIF(Customer[[#This Row],[BirthDate]],TODAY(),"y")</f>
        <v>54</v>
      </c>
      <c r="M25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5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566" spans="1:14" x14ac:dyDescent="0.25">
      <c r="A2566">
        <v>13564</v>
      </c>
      <c r="B2566" s="1">
        <v>19078</v>
      </c>
      <c r="C2566" s="2" t="s">
        <v>1532</v>
      </c>
      <c r="D2566" s="2" t="s">
        <v>1538</v>
      </c>
      <c r="E2566">
        <v>10000</v>
      </c>
      <c r="F2566">
        <v>3</v>
      </c>
      <c r="G2566">
        <v>0</v>
      </c>
      <c r="H2566" s="2" t="s">
        <v>1540</v>
      </c>
      <c r="I2566" s="2" t="s">
        <v>1546</v>
      </c>
      <c r="J2566" s="2" t="s">
        <v>1537</v>
      </c>
      <c r="K2566">
        <v>2</v>
      </c>
      <c r="L2566" s="2">
        <f ca="1">DATEDIF(Customer[[#This Row],[BirthDate]],TODAY(),"y")</f>
        <v>71</v>
      </c>
      <c r="M25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5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567" spans="1:14" x14ac:dyDescent="0.25">
      <c r="A2567">
        <v>13565</v>
      </c>
      <c r="B2567" s="1">
        <v>18891</v>
      </c>
      <c r="C2567" s="2" t="s">
        <v>1532</v>
      </c>
      <c r="D2567" s="2" t="s">
        <v>1538</v>
      </c>
      <c r="E2567">
        <v>10000</v>
      </c>
      <c r="F2567">
        <v>3</v>
      </c>
      <c r="G2567">
        <v>0</v>
      </c>
      <c r="H2567" s="2" t="s">
        <v>1540</v>
      </c>
      <c r="I2567" s="2" t="s">
        <v>1546</v>
      </c>
      <c r="J2567" s="2" t="s">
        <v>1537</v>
      </c>
      <c r="K2567">
        <v>2</v>
      </c>
      <c r="L2567" s="2">
        <f ca="1">DATEDIF(Customer[[#This Row],[BirthDate]],TODAY(),"y")</f>
        <v>72</v>
      </c>
      <c r="M25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5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568" spans="1:14" x14ac:dyDescent="0.25">
      <c r="A2568">
        <v>13566</v>
      </c>
      <c r="B2568" s="1">
        <v>18805</v>
      </c>
      <c r="C2568" s="2" t="s">
        <v>1536</v>
      </c>
      <c r="D2568" s="2" t="s">
        <v>1538</v>
      </c>
      <c r="E2568">
        <v>10000</v>
      </c>
      <c r="F2568">
        <v>3</v>
      </c>
      <c r="G2568">
        <v>0</v>
      </c>
      <c r="H2568" s="2" t="s">
        <v>1542</v>
      </c>
      <c r="I2568" s="2" t="s">
        <v>1546</v>
      </c>
      <c r="J2568" s="2" t="s">
        <v>1535</v>
      </c>
      <c r="K2568">
        <v>2</v>
      </c>
      <c r="L2568" s="2">
        <f ca="1">DATEDIF(Customer[[#This Row],[BirthDate]],TODAY(),"y")</f>
        <v>72</v>
      </c>
      <c r="M25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5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569" spans="1:14" x14ac:dyDescent="0.25">
      <c r="A2569">
        <v>13567</v>
      </c>
      <c r="B2569" s="1">
        <v>18896</v>
      </c>
      <c r="C2569" s="2" t="s">
        <v>1532</v>
      </c>
      <c r="D2569" s="2" t="s">
        <v>1538</v>
      </c>
      <c r="E2569">
        <v>10000</v>
      </c>
      <c r="F2569">
        <v>4</v>
      </c>
      <c r="G2569">
        <v>0</v>
      </c>
      <c r="H2569" s="2" t="s">
        <v>1542</v>
      </c>
      <c r="I2569" s="2" t="s">
        <v>1546</v>
      </c>
      <c r="J2569" s="2" t="s">
        <v>1537</v>
      </c>
      <c r="K2569">
        <v>2</v>
      </c>
      <c r="L2569" s="2">
        <f ca="1">DATEDIF(Customer[[#This Row],[BirthDate]],TODAY(),"y")</f>
        <v>72</v>
      </c>
      <c r="M25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5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570" spans="1:14" x14ac:dyDescent="0.25">
      <c r="A2570">
        <v>13568</v>
      </c>
      <c r="B2570" s="1">
        <v>18753</v>
      </c>
      <c r="C2570" s="2" t="s">
        <v>1532</v>
      </c>
      <c r="D2570" s="2" t="s">
        <v>1532</v>
      </c>
      <c r="E2570">
        <v>10000</v>
      </c>
      <c r="F2570">
        <v>4</v>
      </c>
      <c r="G2570">
        <v>0</v>
      </c>
      <c r="H2570" s="2" t="s">
        <v>1542</v>
      </c>
      <c r="I2570" s="2" t="s">
        <v>1546</v>
      </c>
      <c r="J2570" s="2" t="s">
        <v>1537</v>
      </c>
      <c r="K2570">
        <v>2</v>
      </c>
      <c r="L2570" s="2">
        <f ca="1">DATEDIF(Customer[[#This Row],[BirthDate]],TODAY(),"y")</f>
        <v>72</v>
      </c>
      <c r="M25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5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571" spans="1:14" x14ac:dyDescent="0.25">
      <c r="A2571">
        <v>13569</v>
      </c>
      <c r="B2571" s="1">
        <v>25063</v>
      </c>
      <c r="C2571" s="2" t="s">
        <v>1536</v>
      </c>
      <c r="D2571" s="2" t="s">
        <v>1532</v>
      </c>
      <c r="E2571">
        <v>10000</v>
      </c>
      <c r="F2571">
        <v>2</v>
      </c>
      <c r="G2571">
        <v>2</v>
      </c>
      <c r="H2571" s="2" t="s">
        <v>1542</v>
      </c>
      <c r="I2571" s="2" t="s">
        <v>1546</v>
      </c>
      <c r="J2571" s="2" t="s">
        <v>1535</v>
      </c>
      <c r="K2571">
        <v>1</v>
      </c>
      <c r="L2571" s="2">
        <f ca="1">DATEDIF(Customer[[#This Row],[BirthDate]],TODAY(),"y")</f>
        <v>55</v>
      </c>
      <c r="M25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5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572" spans="1:14" x14ac:dyDescent="0.25">
      <c r="A2572">
        <v>13570</v>
      </c>
      <c r="B2572" s="1">
        <v>25014</v>
      </c>
      <c r="C2572" s="2" t="s">
        <v>1536</v>
      </c>
      <c r="D2572" s="2" t="s">
        <v>1532</v>
      </c>
      <c r="E2572">
        <v>10000</v>
      </c>
      <c r="F2572">
        <v>2</v>
      </c>
      <c r="G2572">
        <v>2</v>
      </c>
      <c r="H2572" s="2" t="s">
        <v>1542</v>
      </c>
      <c r="I2572" s="2" t="s">
        <v>1546</v>
      </c>
      <c r="J2572" s="2" t="s">
        <v>1535</v>
      </c>
      <c r="K2572">
        <v>1</v>
      </c>
      <c r="L2572" s="2">
        <f ca="1">DATEDIF(Customer[[#This Row],[BirthDate]],TODAY(),"y")</f>
        <v>55</v>
      </c>
      <c r="M25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5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573" spans="1:14" x14ac:dyDescent="0.25">
      <c r="A2573">
        <v>13571</v>
      </c>
      <c r="B2573" s="1">
        <v>25088</v>
      </c>
      <c r="C2573" s="2" t="s">
        <v>1532</v>
      </c>
      <c r="D2573" s="2" t="s">
        <v>1532</v>
      </c>
      <c r="E2573">
        <v>10000</v>
      </c>
      <c r="F2573">
        <v>2</v>
      </c>
      <c r="G2573">
        <v>2</v>
      </c>
      <c r="H2573" s="2" t="s">
        <v>1542</v>
      </c>
      <c r="I2573" s="2" t="s">
        <v>1546</v>
      </c>
      <c r="J2573" s="2" t="s">
        <v>1537</v>
      </c>
      <c r="K2573">
        <v>1</v>
      </c>
      <c r="L2573" s="2">
        <f ca="1">DATEDIF(Customer[[#This Row],[BirthDate]],TODAY(),"y")</f>
        <v>55</v>
      </c>
      <c r="M25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5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574" spans="1:14" x14ac:dyDescent="0.25">
      <c r="A2574">
        <v>13572</v>
      </c>
      <c r="B2574" s="1">
        <v>25092</v>
      </c>
      <c r="C2574" s="2" t="s">
        <v>1536</v>
      </c>
      <c r="D2574" s="2" t="s">
        <v>1532</v>
      </c>
      <c r="E2574">
        <v>10000</v>
      </c>
      <c r="F2574">
        <v>3</v>
      </c>
      <c r="G2574">
        <v>3</v>
      </c>
      <c r="H2574" s="2" t="s">
        <v>1542</v>
      </c>
      <c r="I2574" s="2" t="s">
        <v>1546</v>
      </c>
      <c r="J2574" s="2" t="s">
        <v>1535</v>
      </c>
      <c r="K2574">
        <v>0</v>
      </c>
      <c r="L2574" s="2">
        <f ca="1">DATEDIF(Customer[[#This Row],[BirthDate]],TODAY(),"y")</f>
        <v>55</v>
      </c>
      <c r="M25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5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575" spans="1:14" x14ac:dyDescent="0.25">
      <c r="A2575">
        <v>13573</v>
      </c>
      <c r="B2575" s="1">
        <v>25176</v>
      </c>
      <c r="C2575" s="2" t="s">
        <v>1532</v>
      </c>
      <c r="D2575" s="2" t="s">
        <v>1532</v>
      </c>
      <c r="E2575">
        <v>20000</v>
      </c>
      <c r="F2575">
        <v>1</v>
      </c>
      <c r="G2575">
        <v>1</v>
      </c>
      <c r="H2575" s="2" t="s">
        <v>1540</v>
      </c>
      <c r="I2575" s="2" t="s">
        <v>1546</v>
      </c>
      <c r="J2575" s="2" t="s">
        <v>1535</v>
      </c>
      <c r="K2575">
        <v>0</v>
      </c>
      <c r="L2575" s="2">
        <f ca="1">DATEDIF(Customer[[#This Row],[BirthDate]],TODAY(),"y")</f>
        <v>55</v>
      </c>
      <c r="M25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5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576" spans="1:14" x14ac:dyDescent="0.25">
      <c r="A2576">
        <v>13574</v>
      </c>
      <c r="B2576" s="1">
        <v>24900</v>
      </c>
      <c r="C2576" s="2" t="s">
        <v>1536</v>
      </c>
      <c r="D2576" s="2" t="s">
        <v>1538</v>
      </c>
      <c r="E2576">
        <v>20000</v>
      </c>
      <c r="F2576">
        <v>1</v>
      </c>
      <c r="G2576">
        <v>1</v>
      </c>
      <c r="H2576" s="2" t="s">
        <v>1540</v>
      </c>
      <c r="I2576" s="2" t="s">
        <v>1546</v>
      </c>
      <c r="J2576" s="2" t="s">
        <v>1537</v>
      </c>
      <c r="K2576">
        <v>0</v>
      </c>
      <c r="L2576" s="2">
        <f ca="1">DATEDIF(Customer[[#This Row],[BirthDate]],TODAY(),"y")</f>
        <v>55</v>
      </c>
      <c r="M25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5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577" spans="1:14" x14ac:dyDescent="0.25">
      <c r="A2577">
        <v>13575</v>
      </c>
      <c r="B2577" s="1">
        <v>16309</v>
      </c>
      <c r="C2577" s="2" t="s">
        <v>1532</v>
      </c>
      <c r="D2577" s="2" t="s">
        <v>1538</v>
      </c>
      <c r="E2577">
        <v>70000</v>
      </c>
      <c r="F2577">
        <v>5</v>
      </c>
      <c r="G2577">
        <v>1</v>
      </c>
      <c r="H2577" s="2" t="s">
        <v>1542</v>
      </c>
      <c r="I2577" s="2" t="s">
        <v>1534</v>
      </c>
      <c r="J2577" s="2" t="s">
        <v>1535</v>
      </c>
      <c r="K2577">
        <v>2</v>
      </c>
      <c r="L2577" s="2">
        <f ca="1">DATEDIF(Customer[[#This Row],[BirthDate]],TODAY(),"y")</f>
        <v>79</v>
      </c>
      <c r="M25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5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578" spans="1:14" x14ac:dyDescent="0.25">
      <c r="A2578">
        <v>13576</v>
      </c>
      <c r="B2578" s="1">
        <v>16428</v>
      </c>
      <c r="C2578" s="2" t="s">
        <v>1536</v>
      </c>
      <c r="D2578" s="2" t="s">
        <v>1538</v>
      </c>
      <c r="E2578">
        <v>160000</v>
      </c>
      <c r="F2578">
        <v>3</v>
      </c>
      <c r="G2578">
        <v>4</v>
      </c>
      <c r="H2578" s="2" t="s">
        <v>1533</v>
      </c>
      <c r="I2578" s="2" t="s">
        <v>1539</v>
      </c>
      <c r="J2578" s="2" t="s">
        <v>1537</v>
      </c>
      <c r="K2578">
        <v>3</v>
      </c>
      <c r="L2578" s="2">
        <f ca="1">DATEDIF(Customer[[#This Row],[BirthDate]],TODAY(),"y")</f>
        <v>79</v>
      </c>
      <c r="M25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5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2579" spans="1:14" x14ac:dyDescent="0.25">
      <c r="A2579">
        <v>13577</v>
      </c>
      <c r="B2579" s="1">
        <v>16663</v>
      </c>
      <c r="C2579" s="2" t="s">
        <v>1532</v>
      </c>
      <c r="D2579" s="2" t="s">
        <v>1532</v>
      </c>
      <c r="E2579">
        <v>70000</v>
      </c>
      <c r="F2579">
        <v>5</v>
      </c>
      <c r="G2579">
        <v>1</v>
      </c>
      <c r="H2579" s="2" t="s">
        <v>1542</v>
      </c>
      <c r="I2579" s="2" t="s">
        <v>1534</v>
      </c>
      <c r="J2579" s="2" t="s">
        <v>1535</v>
      </c>
      <c r="K2579">
        <v>2</v>
      </c>
      <c r="L2579" s="2">
        <f ca="1">DATEDIF(Customer[[#This Row],[BirthDate]],TODAY(),"y")</f>
        <v>78</v>
      </c>
      <c r="M25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5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580" spans="1:14" x14ac:dyDescent="0.25">
      <c r="A2580">
        <v>13578</v>
      </c>
      <c r="B2580" s="1">
        <v>16551</v>
      </c>
      <c r="C2580" s="2" t="s">
        <v>1532</v>
      </c>
      <c r="D2580" s="2" t="s">
        <v>1532</v>
      </c>
      <c r="E2580">
        <v>70000</v>
      </c>
      <c r="F2580">
        <v>5</v>
      </c>
      <c r="G2580">
        <v>1</v>
      </c>
      <c r="H2580" s="2" t="s">
        <v>1542</v>
      </c>
      <c r="I2580" s="2" t="s">
        <v>1534</v>
      </c>
      <c r="J2580" s="2" t="s">
        <v>1535</v>
      </c>
      <c r="K2580">
        <v>3</v>
      </c>
      <c r="L2580" s="2">
        <f ca="1">DATEDIF(Customer[[#This Row],[BirthDate]],TODAY(),"y")</f>
        <v>78</v>
      </c>
      <c r="M25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5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581" spans="1:14" x14ac:dyDescent="0.25">
      <c r="A2581">
        <v>13579</v>
      </c>
      <c r="B2581" s="1">
        <v>16859</v>
      </c>
      <c r="C2581" s="2" t="s">
        <v>1532</v>
      </c>
      <c r="D2581" s="2" t="s">
        <v>1532</v>
      </c>
      <c r="E2581">
        <v>110000</v>
      </c>
      <c r="F2581">
        <v>3</v>
      </c>
      <c r="G2581">
        <v>4</v>
      </c>
      <c r="H2581" s="2" t="s">
        <v>1533</v>
      </c>
      <c r="I2581" s="2" t="s">
        <v>1539</v>
      </c>
      <c r="J2581" s="2" t="s">
        <v>1535</v>
      </c>
      <c r="K2581">
        <v>4</v>
      </c>
      <c r="L2581" s="2">
        <f ca="1">DATEDIF(Customer[[#This Row],[BirthDate]],TODAY(),"y")</f>
        <v>77</v>
      </c>
      <c r="M25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5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582" spans="1:14" x14ac:dyDescent="0.25">
      <c r="A2582">
        <v>13580</v>
      </c>
      <c r="B2582" s="1">
        <v>17001</v>
      </c>
      <c r="C2582" s="2" t="s">
        <v>1532</v>
      </c>
      <c r="D2582" s="2" t="s">
        <v>1538</v>
      </c>
      <c r="E2582">
        <v>110000</v>
      </c>
      <c r="F2582">
        <v>3</v>
      </c>
      <c r="G2582">
        <v>4</v>
      </c>
      <c r="H2582" s="2" t="s">
        <v>1533</v>
      </c>
      <c r="I2582" s="2" t="s">
        <v>1539</v>
      </c>
      <c r="J2582" s="2" t="s">
        <v>1537</v>
      </c>
      <c r="K2582">
        <v>4</v>
      </c>
      <c r="L2582" s="2">
        <f ca="1">DATEDIF(Customer[[#This Row],[BirthDate]],TODAY(),"y")</f>
        <v>77</v>
      </c>
      <c r="M25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5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583" spans="1:14" x14ac:dyDescent="0.25">
      <c r="A2583">
        <v>13581</v>
      </c>
      <c r="B2583" s="1">
        <v>17094</v>
      </c>
      <c r="C2583" s="2" t="s">
        <v>1532</v>
      </c>
      <c r="D2583" s="2" t="s">
        <v>1532</v>
      </c>
      <c r="E2583">
        <v>130000</v>
      </c>
      <c r="F2583">
        <v>4</v>
      </c>
      <c r="G2583">
        <v>4</v>
      </c>
      <c r="H2583" s="2" t="s">
        <v>1540</v>
      </c>
      <c r="I2583" s="2" t="s">
        <v>1534</v>
      </c>
      <c r="J2583" s="2" t="s">
        <v>1535</v>
      </c>
      <c r="K2583">
        <v>4</v>
      </c>
      <c r="L2583" s="2">
        <f ca="1">DATEDIF(Customer[[#This Row],[BirthDate]],TODAY(),"y")</f>
        <v>77</v>
      </c>
      <c r="M25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5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584" spans="1:14" x14ac:dyDescent="0.25">
      <c r="A2584">
        <v>13582</v>
      </c>
      <c r="B2584" s="1">
        <v>17067</v>
      </c>
      <c r="C2584" s="2" t="s">
        <v>1532</v>
      </c>
      <c r="D2584" s="2" t="s">
        <v>1538</v>
      </c>
      <c r="E2584">
        <v>130000</v>
      </c>
      <c r="F2584">
        <v>4</v>
      </c>
      <c r="G2584">
        <v>4</v>
      </c>
      <c r="H2584" s="2" t="s">
        <v>1540</v>
      </c>
      <c r="I2584" s="2" t="s">
        <v>1534</v>
      </c>
      <c r="J2584" s="2" t="s">
        <v>1535</v>
      </c>
      <c r="K2584">
        <v>4</v>
      </c>
      <c r="L2584" s="2">
        <f ca="1">DATEDIF(Customer[[#This Row],[BirthDate]],TODAY(),"y")</f>
        <v>77</v>
      </c>
      <c r="M25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5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585" spans="1:14" x14ac:dyDescent="0.25">
      <c r="A2585">
        <v>13583</v>
      </c>
      <c r="B2585" s="1">
        <v>20040</v>
      </c>
      <c r="C2585" s="2" t="s">
        <v>1536</v>
      </c>
      <c r="D2585" s="2" t="s">
        <v>1532</v>
      </c>
      <c r="E2585">
        <v>90000</v>
      </c>
      <c r="F2585">
        <v>3</v>
      </c>
      <c r="G2585">
        <v>1</v>
      </c>
      <c r="H2585" s="2" t="s">
        <v>1542</v>
      </c>
      <c r="I2585" s="2" t="s">
        <v>1534</v>
      </c>
      <c r="J2585" s="2" t="s">
        <v>1535</v>
      </c>
      <c r="K2585">
        <v>2</v>
      </c>
      <c r="L2585" s="2">
        <f ca="1">DATEDIF(Customer[[#This Row],[BirthDate]],TODAY(),"y")</f>
        <v>69</v>
      </c>
      <c r="M25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5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586" spans="1:14" x14ac:dyDescent="0.25">
      <c r="A2586">
        <v>13584</v>
      </c>
      <c r="B2586" s="1">
        <v>19588</v>
      </c>
      <c r="C2586" s="2" t="s">
        <v>1536</v>
      </c>
      <c r="D2586" s="2" t="s">
        <v>1532</v>
      </c>
      <c r="E2586">
        <v>70000</v>
      </c>
      <c r="F2586">
        <v>4</v>
      </c>
      <c r="G2586">
        <v>3</v>
      </c>
      <c r="H2586" s="2" t="s">
        <v>1542</v>
      </c>
      <c r="I2586" s="2" t="s">
        <v>1534</v>
      </c>
      <c r="J2586" s="2" t="s">
        <v>1535</v>
      </c>
      <c r="K2586">
        <v>1</v>
      </c>
      <c r="L2586" s="2">
        <f ca="1">DATEDIF(Customer[[#This Row],[BirthDate]],TODAY(),"y")</f>
        <v>70</v>
      </c>
      <c r="M25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5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587" spans="1:14" x14ac:dyDescent="0.25">
      <c r="A2587">
        <v>13585</v>
      </c>
      <c r="B2587" s="1">
        <v>19496</v>
      </c>
      <c r="C2587" s="2" t="s">
        <v>1532</v>
      </c>
      <c r="D2587" s="2" t="s">
        <v>1538</v>
      </c>
      <c r="E2587">
        <v>80000</v>
      </c>
      <c r="F2587">
        <v>4</v>
      </c>
      <c r="G2587">
        <v>2</v>
      </c>
      <c r="H2587" s="2" t="s">
        <v>1540</v>
      </c>
      <c r="I2587" s="2" t="s">
        <v>1534</v>
      </c>
      <c r="J2587" s="2" t="s">
        <v>1537</v>
      </c>
      <c r="K2587">
        <v>1</v>
      </c>
      <c r="L2587" s="2">
        <f ca="1">DATEDIF(Customer[[#This Row],[BirthDate]],TODAY(),"y")</f>
        <v>70</v>
      </c>
      <c r="M25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5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588" spans="1:14" x14ac:dyDescent="0.25">
      <c r="A2588">
        <v>13586</v>
      </c>
      <c r="B2588" s="1">
        <v>19500</v>
      </c>
      <c r="C2588" s="2" t="s">
        <v>1532</v>
      </c>
      <c r="D2588" s="2" t="s">
        <v>1532</v>
      </c>
      <c r="E2588">
        <v>80000</v>
      </c>
      <c r="F2588">
        <v>4</v>
      </c>
      <c r="G2588">
        <v>2</v>
      </c>
      <c r="H2588" s="2" t="s">
        <v>1540</v>
      </c>
      <c r="I2588" s="2" t="s">
        <v>1534</v>
      </c>
      <c r="J2588" s="2" t="s">
        <v>1535</v>
      </c>
      <c r="K2588">
        <v>2</v>
      </c>
      <c r="L2588" s="2">
        <f ca="1">DATEDIF(Customer[[#This Row],[BirthDate]],TODAY(),"y")</f>
        <v>70</v>
      </c>
      <c r="M25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5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589" spans="1:14" x14ac:dyDescent="0.25">
      <c r="A2589">
        <v>13587</v>
      </c>
      <c r="B2589" s="1">
        <v>20052</v>
      </c>
      <c r="C2589" s="2" t="s">
        <v>1536</v>
      </c>
      <c r="D2589" s="2" t="s">
        <v>1538</v>
      </c>
      <c r="E2589">
        <v>100000</v>
      </c>
      <c r="F2589">
        <v>3</v>
      </c>
      <c r="G2589">
        <v>4</v>
      </c>
      <c r="H2589" s="2" t="s">
        <v>1542</v>
      </c>
      <c r="I2589" s="2" t="s">
        <v>1534</v>
      </c>
      <c r="J2589" s="2" t="s">
        <v>1535</v>
      </c>
      <c r="K2589">
        <v>3</v>
      </c>
      <c r="L2589" s="2">
        <f ca="1">DATEDIF(Customer[[#This Row],[BirthDate]],TODAY(),"y")</f>
        <v>69</v>
      </c>
      <c r="M25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5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590" spans="1:14" x14ac:dyDescent="0.25">
      <c r="A2590">
        <v>13588</v>
      </c>
      <c r="B2590" s="1">
        <v>19786</v>
      </c>
      <c r="C2590" s="2" t="s">
        <v>1532</v>
      </c>
      <c r="D2590" s="2" t="s">
        <v>1538</v>
      </c>
      <c r="E2590">
        <v>130000</v>
      </c>
      <c r="F2590">
        <v>3</v>
      </c>
      <c r="G2590">
        <v>4</v>
      </c>
      <c r="H2590" s="2" t="s">
        <v>1540</v>
      </c>
      <c r="I2590" s="2" t="s">
        <v>1534</v>
      </c>
      <c r="J2590" s="2" t="s">
        <v>1535</v>
      </c>
      <c r="K2590">
        <v>4</v>
      </c>
      <c r="L2590" s="2">
        <f ca="1">DATEDIF(Customer[[#This Row],[BirthDate]],TODAY(),"y")</f>
        <v>69</v>
      </c>
      <c r="M25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5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591" spans="1:14" x14ac:dyDescent="0.25">
      <c r="A2591">
        <v>13589</v>
      </c>
      <c r="B2591" s="1">
        <v>19649</v>
      </c>
      <c r="C2591" s="2" t="s">
        <v>1536</v>
      </c>
      <c r="D2591" s="2" t="s">
        <v>1532</v>
      </c>
      <c r="E2591">
        <v>90000</v>
      </c>
      <c r="F2591">
        <v>4</v>
      </c>
      <c r="G2591">
        <v>2</v>
      </c>
      <c r="H2591" s="2" t="s">
        <v>1540</v>
      </c>
      <c r="I2591" s="2" t="s">
        <v>1534</v>
      </c>
      <c r="J2591" s="2" t="s">
        <v>1535</v>
      </c>
      <c r="K2591">
        <v>2</v>
      </c>
      <c r="L2591" s="2">
        <f ca="1">DATEDIF(Customer[[#This Row],[BirthDate]],TODAY(),"y")</f>
        <v>70</v>
      </c>
      <c r="M25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5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592" spans="1:14" x14ac:dyDescent="0.25">
      <c r="A2592">
        <v>13590</v>
      </c>
      <c r="B2592" s="1">
        <v>19497</v>
      </c>
      <c r="C2592" s="2" t="s">
        <v>1532</v>
      </c>
      <c r="D2592" s="2" t="s">
        <v>1532</v>
      </c>
      <c r="E2592">
        <v>170000</v>
      </c>
      <c r="F2592">
        <v>0</v>
      </c>
      <c r="G2592">
        <v>5</v>
      </c>
      <c r="H2592" s="2" t="s">
        <v>1533</v>
      </c>
      <c r="I2592" s="2" t="s">
        <v>1539</v>
      </c>
      <c r="J2592" s="2" t="s">
        <v>1537</v>
      </c>
      <c r="K2592">
        <v>3</v>
      </c>
      <c r="L2592" s="2">
        <f ca="1">DATEDIF(Customer[[#This Row],[BirthDate]],TODAY(),"y")</f>
        <v>70</v>
      </c>
      <c r="M25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5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2593" spans="1:14" x14ac:dyDescent="0.25">
      <c r="A2593">
        <v>13591</v>
      </c>
      <c r="B2593" s="1">
        <v>19504</v>
      </c>
      <c r="C2593" s="2" t="s">
        <v>1532</v>
      </c>
      <c r="D2593" s="2" t="s">
        <v>1538</v>
      </c>
      <c r="E2593">
        <v>170000</v>
      </c>
      <c r="F2593">
        <v>0</v>
      </c>
      <c r="G2593">
        <v>5</v>
      </c>
      <c r="H2593" s="2" t="s">
        <v>1533</v>
      </c>
      <c r="I2593" s="2" t="s">
        <v>1539</v>
      </c>
      <c r="J2593" s="2" t="s">
        <v>1535</v>
      </c>
      <c r="K2593">
        <v>3</v>
      </c>
      <c r="L2593" s="2">
        <f ca="1">DATEDIF(Customer[[#This Row],[BirthDate]],TODAY(),"y")</f>
        <v>70</v>
      </c>
      <c r="M25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5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2594" spans="1:14" x14ac:dyDescent="0.25">
      <c r="A2594">
        <v>13592</v>
      </c>
      <c r="B2594" s="1">
        <v>19152</v>
      </c>
      <c r="C2594" s="2" t="s">
        <v>1532</v>
      </c>
      <c r="D2594" s="2" t="s">
        <v>1538</v>
      </c>
      <c r="E2594">
        <v>70000</v>
      </c>
      <c r="F2594">
        <v>5</v>
      </c>
      <c r="G2594">
        <v>2</v>
      </c>
      <c r="H2594" s="2" t="s">
        <v>1544</v>
      </c>
      <c r="I2594" s="2" t="s">
        <v>1541</v>
      </c>
      <c r="J2594" s="2" t="s">
        <v>1535</v>
      </c>
      <c r="K2594">
        <v>2</v>
      </c>
      <c r="L2594" s="2">
        <f ca="1">DATEDIF(Customer[[#This Row],[BirthDate]],TODAY(),"y")</f>
        <v>71</v>
      </c>
      <c r="M25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5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595" spans="1:14" x14ac:dyDescent="0.25">
      <c r="A2595">
        <v>13593</v>
      </c>
      <c r="B2595" s="1">
        <v>19224</v>
      </c>
      <c r="C2595" s="2" t="s">
        <v>1536</v>
      </c>
      <c r="D2595" s="2" t="s">
        <v>1538</v>
      </c>
      <c r="E2595">
        <v>100000</v>
      </c>
      <c r="F2595">
        <v>3</v>
      </c>
      <c r="G2595">
        <v>4</v>
      </c>
      <c r="H2595" s="2" t="s">
        <v>1540</v>
      </c>
      <c r="I2595" s="2" t="s">
        <v>1534</v>
      </c>
      <c r="J2595" s="2" t="s">
        <v>1535</v>
      </c>
      <c r="K2595">
        <v>4</v>
      </c>
      <c r="L2595" s="2">
        <f ca="1">DATEDIF(Customer[[#This Row],[BirthDate]],TODAY(),"y")</f>
        <v>71</v>
      </c>
      <c r="M25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5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596" spans="1:14" x14ac:dyDescent="0.25">
      <c r="A2596">
        <v>13594</v>
      </c>
      <c r="B2596" s="1">
        <v>19011</v>
      </c>
      <c r="C2596" s="2" t="s">
        <v>1532</v>
      </c>
      <c r="D2596" s="2" t="s">
        <v>1538</v>
      </c>
      <c r="E2596">
        <v>100000</v>
      </c>
      <c r="F2596">
        <v>3</v>
      </c>
      <c r="G2596">
        <v>4</v>
      </c>
      <c r="H2596" s="2" t="s">
        <v>1540</v>
      </c>
      <c r="I2596" s="2" t="s">
        <v>1534</v>
      </c>
      <c r="J2596" s="2" t="s">
        <v>1535</v>
      </c>
      <c r="K2596">
        <v>4</v>
      </c>
      <c r="L2596" s="2">
        <f ca="1">DATEDIF(Customer[[#This Row],[BirthDate]],TODAY(),"y")</f>
        <v>71</v>
      </c>
      <c r="M25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5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597" spans="1:14" x14ac:dyDescent="0.25">
      <c r="A2597">
        <v>13595</v>
      </c>
      <c r="B2597" s="1">
        <v>18781</v>
      </c>
      <c r="C2597" s="2" t="s">
        <v>1536</v>
      </c>
      <c r="D2597" s="2" t="s">
        <v>1532</v>
      </c>
      <c r="E2597">
        <v>70000</v>
      </c>
      <c r="F2597">
        <v>5</v>
      </c>
      <c r="G2597">
        <v>2</v>
      </c>
      <c r="H2597" s="2" t="s">
        <v>1544</v>
      </c>
      <c r="I2597" s="2" t="s">
        <v>1541</v>
      </c>
      <c r="J2597" s="2" t="s">
        <v>1535</v>
      </c>
      <c r="K2597">
        <v>2</v>
      </c>
      <c r="L2597" s="2">
        <f ca="1">DATEDIF(Customer[[#This Row],[BirthDate]],TODAY(),"y")</f>
        <v>72</v>
      </c>
      <c r="M25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5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598" spans="1:14" x14ac:dyDescent="0.25">
      <c r="A2598">
        <v>13596</v>
      </c>
      <c r="B2598" s="1">
        <v>18795</v>
      </c>
      <c r="C2598" s="2" t="s">
        <v>1532</v>
      </c>
      <c r="D2598" s="2" t="s">
        <v>1532</v>
      </c>
      <c r="E2598">
        <v>80000</v>
      </c>
      <c r="F2598">
        <v>4</v>
      </c>
      <c r="G2598">
        <v>1</v>
      </c>
      <c r="H2598" s="2" t="s">
        <v>1542</v>
      </c>
      <c r="I2598" s="2" t="s">
        <v>1534</v>
      </c>
      <c r="J2598" s="2" t="s">
        <v>1537</v>
      </c>
      <c r="K2598">
        <v>3</v>
      </c>
      <c r="L2598" s="2">
        <f ca="1">DATEDIF(Customer[[#This Row],[BirthDate]],TODAY(),"y")</f>
        <v>72</v>
      </c>
      <c r="M25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5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599" spans="1:14" x14ac:dyDescent="0.25">
      <c r="A2599">
        <v>13597</v>
      </c>
      <c r="B2599" s="1">
        <v>18845</v>
      </c>
      <c r="C2599" s="2" t="s">
        <v>1532</v>
      </c>
      <c r="D2599" s="2" t="s">
        <v>1532</v>
      </c>
      <c r="E2599">
        <v>90000</v>
      </c>
      <c r="F2599">
        <v>4</v>
      </c>
      <c r="G2599">
        <v>1</v>
      </c>
      <c r="H2599" s="2" t="s">
        <v>1542</v>
      </c>
      <c r="I2599" s="2" t="s">
        <v>1534</v>
      </c>
      <c r="J2599" s="2" t="s">
        <v>1535</v>
      </c>
      <c r="K2599">
        <v>3</v>
      </c>
      <c r="L2599" s="2">
        <f ca="1">DATEDIF(Customer[[#This Row],[BirthDate]],TODAY(),"y")</f>
        <v>72</v>
      </c>
      <c r="M25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5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600" spans="1:14" x14ac:dyDescent="0.25">
      <c r="A2600">
        <v>13598</v>
      </c>
      <c r="B2600" s="1">
        <v>18856</v>
      </c>
      <c r="C2600" s="2" t="s">
        <v>1532</v>
      </c>
      <c r="D2600" s="2" t="s">
        <v>1532</v>
      </c>
      <c r="E2600">
        <v>120000</v>
      </c>
      <c r="F2600">
        <v>4</v>
      </c>
      <c r="G2600">
        <v>5</v>
      </c>
      <c r="H2600" s="2" t="s">
        <v>1540</v>
      </c>
      <c r="I2600" s="2" t="s">
        <v>1534</v>
      </c>
      <c r="J2600" s="2" t="s">
        <v>1535</v>
      </c>
      <c r="K2600">
        <v>3</v>
      </c>
      <c r="L2600" s="2">
        <f ca="1">DATEDIF(Customer[[#This Row],[BirthDate]],TODAY(),"y")</f>
        <v>72</v>
      </c>
      <c r="M26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6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601" spans="1:14" x14ac:dyDescent="0.25">
      <c r="A2601">
        <v>13599</v>
      </c>
      <c r="B2601" s="1">
        <v>18643</v>
      </c>
      <c r="C2601" s="2" t="s">
        <v>1532</v>
      </c>
      <c r="D2601" s="2" t="s">
        <v>1538</v>
      </c>
      <c r="E2601">
        <v>120000</v>
      </c>
      <c r="F2601">
        <v>4</v>
      </c>
      <c r="G2601">
        <v>5</v>
      </c>
      <c r="H2601" s="2" t="s">
        <v>1540</v>
      </c>
      <c r="I2601" s="2" t="s">
        <v>1534</v>
      </c>
      <c r="J2601" s="2" t="s">
        <v>1535</v>
      </c>
      <c r="K2601">
        <v>3</v>
      </c>
      <c r="L2601" s="2">
        <f ca="1">DATEDIF(Customer[[#This Row],[BirthDate]],TODAY(),"y")</f>
        <v>72</v>
      </c>
      <c r="M26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6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602" spans="1:14" x14ac:dyDescent="0.25">
      <c r="A2602">
        <v>13600</v>
      </c>
      <c r="B2602" s="1">
        <v>18678</v>
      </c>
      <c r="C2602" s="2" t="s">
        <v>1532</v>
      </c>
      <c r="D2602" s="2" t="s">
        <v>1538</v>
      </c>
      <c r="E2602">
        <v>170000</v>
      </c>
      <c r="F2602">
        <v>4</v>
      </c>
      <c r="G2602">
        <v>5</v>
      </c>
      <c r="H2602" s="2" t="s">
        <v>1540</v>
      </c>
      <c r="I2602" s="2" t="s">
        <v>1534</v>
      </c>
      <c r="J2602" s="2" t="s">
        <v>1537</v>
      </c>
      <c r="K2602">
        <v>4</v>
      </c>
      <c r="L2602" s="2">
        <f ca="1">DATEDIF(Customer[[#This Row],[BirthDate]],TODAY(),"y")</f>
        <v>72</v>
      </c>
      <c r="M26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6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2603" spans="1:14" x14ac:dyDescent="0.25">
      <c r="A2603">
        <v>13601</v>
      </c>
      <c r="B2603" s="1">
        <v>18389</v>
      </c>
      <c r="C2603" s="2" t="s">
        <v>1532</v>
      </c>
      <c r="D2603" s="2" t="s">
        <v>1538</v>
      </c>
      <c r="E2603">
        <v>100000</v>
      </c>
      <c r="F2603">
        <v>3</v>
      </c>
      <c r="G2603">
        <v>4</v>
      </c>
      <c r="H2603" s="2" t="s">
        <v>1540</v>
      </c>
      <c r="I2603" s="2" t="s">
        <v>1539</v>
      </c>
      <c r="J2603" s="2" t="s">
        <v>1535</v>
      </c>
      <c r="K2603">
        <v>4</v>
      </c>
      <c r="L2603" s="2">
        <f ca="1">DATEDIF(Customer[[#This Row],[BirthDate]],TODAY(),"y")</f>
        <v>73</v>
      </c>
      <c r="M26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6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604" spans="1:14" x14ac:dyDescent="0.25">
      <c r="A2604">
        <v>13602</v>
      </c>
      <c r="B2604" s="1">
        <v>18400</v>
      </c>
      <c r="C2604" s="2" t="s">
        <v>1532</v>
      </c>
      <c r="D2604" s="2" t="s">
        <v>1538</v>
      </c>
      <c r="E2604">
        <v>110000</v>
      </c>
      <c r="F2604">
        <v>4</v>
      </c>
      <c r="G2604">
        <v>5</v>
      </c>
      <c r="H2604" s="2" t="s">
        <v>1540</v>
      </c>
      <c r="I2604" s="2" t="s">
        <v>1539</v>
      </c>
      <c r="J2604" s="2" t="s">
        <v>1535</v>
      </c>
      <c r="K2604">
        <v>2</v>
      </c>
      <c r="L2604" s="2">
        <f ca="1">DATEDIF(Customer[[#This Row],[BirthDate]],TODAY(),"y")</f>
        <v>73</v>
      </c>
      <c r="M26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6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605" spans="1:14" x14ac:dyDescent="0.25">
      <c r="A2605">
        <v>13603</v>
      </c>
      <c r="B2605" s="1">
        <v>18415</v>
      </c>
      <c r="C2605" s="2" t="s">
        <v>1532</v>
      </c>
      <c r="D2605" s="2" t="s">
        <v>1538</v>
      </c>
      <c r="E2605">
        <v>120000</v>
      </c>
      <c r="F2605">
        <v>4</v>
      </c>
      <c r="G2605">
        <v>5</v>
      </c>
      <c r="H2605" s="2" t="s">
        <v>1540</v>
      </c>
      <c r="I2605" s="2" t="s">
        <v>1539</v>
      </c>
      <c r="J2605" s="2" t="s">
        <v>1535</v>
      </c>
      <c r="K2605">
        <v>3</v>
      </c>
      <c r="L2605" s="2">
        <f ca="1">DATEDIF(Customer[[#This Row],[BirthDate]],TODAY(),"y")</f>
        <v>73</v>
      </c>
      <c r="M26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6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606" spans="1:14" x14ac:dyDescent="0.25">
      <c r="A2606">
        <v>13604</v>
      </c>
      <c r="B2606" s="1">
        <v>18517</v>
      </c>
      <c r="C2606" s="2" t="s">
        <v>1532</v>
      </c>
      <c r="D2606" s="2" t="s">
        <v>1532</v>
      </c>
      <c r="E2606">
        <v>130000</v>
      </c>
      <c r="F2606">
        <v>4</v>
      </c>
      <c r="G2606">
        <v>5</v>
      </c>
      <c r="H2606" s="2" t="s">
        <v>1542</v>
      </c>
      <c r="I2606" s="2" t="s">
        <v>1539</v>
      </c>
      <c r="J2606" s="2" t="s">
        <v>1537</v>
      </c>
      <c r="K2606">
        <v>3</v>
      </c>
      <c r="L2606" s="2">
        <f ca="1">DATEDIF(Customer[[#This Row],[BirthDate]],TODAY(),"y")</f>
        <v>73</v>
      </c>
      <c r="M26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6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607" spans="1:14" x14ac:dyDescent="0.25">
      <c r="A2607">
        <v>13605</v>
      </c>
      <c r="B2607" s="1">
        <v>18220</v>
      </c>
      <c r="C2607" s="2" t="s">
        <v>1532</v>
      </c>
      <c r="D2607" s="2" t="s">
        <v>1532</v>
      </c>
      <c r="E2607">
        <v>80000</v>
      </c>
      <c r="F2607">
        <v>5</v>
      </c>
      <c r="G2607">
        <v>1</v>
      </c>
      <c r="H2607" s="2" t="s">
        <v>1542</v>
      </c>
      <c r="I2607" s="2" t="s">
        <v>1539</v>
      </c>
      <c r="J2607" s="2" t="s">
        <v>1537</v>
      </c>
      <c r="K2607">
        <v>3</v>
      </c>
      <c r="L2607" s="2">
        <f ca="1">DATEDIF(Customer[[#This Row],[BirthDate]],TODAY(),"y")</f>
        <v>74</v>
      </c>
      <c r="M26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6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608" spans="1:14" x14ac:dyDescent="0.25">
      <c r="A2608">
        <v>13606</v>
      </c>
      <c r="B2608" s="1">
        <v>18080</v>
      </c>
      <c r="C2608" s="2" t="s">
        <v>1532</v>
      </c>
      <c r="D2608" s="2" t="s">
        <v>1532</v>
      </c>
      <c r="E2608">
        <v>100000</v>
      </c>
      <c r="F2608">
        <v>3</v>
      </c>
      <c r="G2608">
        <v>4</v>
      </c>
      <c r="H2608" s="2" t="s">
        <v>1540</v>
      </c>
      <c r="I2608" s="2" t="s">
        <v>1539</v>
      </c>
      <c r="J2608" s="2" t="s">
        <v>1535</v>
      </c>
      <c r="K2608">
        <v>4</v>
      </c>
      <c r="L2608" s="2">
        <f ca="1">DATEDIF(Customer[[#This Row],[BirthDate]],TODAY(),"y")</f>
        <v>74</v>
      </c>
      <c r="M26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6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609" spans="1:14" x14ac:dyDescent="0.25">
      <c r="A2609">
        <v>13607</v>
      </c>
      <c r="B2609" s="1">
        <v>17993</v>
      </c>
      <c r="C2609" s="2" t="s">
        <v>1536</v>
      </c>
      <c r="D2609" s="2" t="s">
        <v>1532</v>
      </c>
      <c r="E2609">
        <v>110000</v>
      </c>
      <c r="F2609">
        <v>4</v>
      </c>
      <c r="G2609">
        <v>5</v>
      </c>
      <c r="H2609" s="2" t="s">
        <v>1542</v>
      </c>
      <c r="I2609" s="2" t="s">
        <v>1539</v>
      </c>
      <c r="J2609" s="2" t="s">
        <v>1535</v>
      </c>
      <c r="K2609">
        <v>3</v>
      </c>
      <c r="L2609" s="2">
        <f ca="1">DATEDIF(Customer[[#This Row],[BirthDate]],TODAY(),"y")</f>
        <v>74</v>
      </c>
      <c r="M26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6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610" spans="1:14" x14ac:dyDescent="0.25">
      <c r="A2610">
        <v>13608</v>
      </c>
      <c r="B2610" s="1">
        <v>18009</v>
      </c>
      <c r="C2610" s="2" t="s">
        <v>1532</v>
      </c>
      <c r="D2610" s="2" t="s">
        <v>1538</v>
      </c>
      <c r="E2610">
        <v>120000</v>
      </c>
      <c r="F2610">
        <v>4</v>
      </c>
      <c r="G2610">
        <v>5</v>
      </c>
      <c r="H2610" s="2" t="s">
        <v>1542</v>
      </c>
      <c r="I2610" s="2" t="s">
        <v>1539</v>
      </c>
      <c r="J2610" s="2" t="s">
        <v>1535</v>
      </c>
      <c r="K2610">
        <v>3</v>
      </c>
      <c r="L2610" s="2">
        <f ca="1">DATEDIF(Customer[[#This Row],[BirthDate]],TODAY(),"y")</f>
        <v>74</v>
      </c>
      <c r="M26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6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611" spans="1:14" x14ac:dyDescent="0.25">
      <c r="A2611">
        <v>13609</v>
      </c>
      <c r="B2611" s="1">
        <v>18003</v>
      </c>
      <c r="C2611" s="2" t="s">
        <v>1532</v>
      </c>
      <c r="D2611" s="2" t="s">
        <v>1532</v>
      </c>
      <c r="E2611">
        <v>150000</v>
      </c>
      <c r="F2611">
        <v>5</v>
      </c>
      <c r="G2611">
        <v>5</v>
      </c>
      <c r="H2611" s="2" t="s">
        <v>1542</v>
      </c>
      <c r="I2611" s="2" t="s">
        <v>1539</v>
      </c>
      <c r="J2611" s="2" t="s">
        <v>1535</v>
      </c>
      <c r="K2611">
        <v>4</v>
      </c>
      <c r="L2611" s="2">
        <f ca="1">DATEDIF(Customer[[#This Row],[BirthDate]],TODAY(),"y")</f>
        <v>74</v>
      </c>
      <c r="M26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6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612" spans="1:14" x14ac:dyDescent="0.25">
      <c r="A2612">
        <v>13610</v>
      </c>
      <c r="B2612" s="1">
        <v>17865</v>
      </c>
      <c r="C2612" s="2" t="s">
        <v>1532</v>
      </c>
      <c r="D2612" s="2" t="s">
        <v>1532</v>
      </c>
      <c r="E2612">
        <v>80000</v>
      </c>
      <c r="F2612">
        <v>5</v>
      </c>
      <c r="G2612">
        <v>1</v>
      </c>
      <c r="H2612" s="2" t="s">
        <v>1542</v>
      </c>
      <c r="I2612" s="2" t="s">
        <v>1539</v>
      </c>
      <c r="J2612" s="2" t="s">
        <v>1535</v>
      </c>
      <c r="K2612">
        <v>4</v>
      </c>
      <c r="L2612" s="2">
        <f ca="1">DATEDIF(Customer[[#This Row],[BirthDate]],TODAY(),"y")</f>
        <v>75</v>
      </c>
      <c r="M26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6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613" spans="1:14" x14ac:dyDescent="0.25">
      <c r="A2613">
        <v>13611</v>
      </c>
      <c r="B2613" s="1">
        <v>17615</v>
      </c>
      <c r="C2613" s="2" t="s">
        <v>1532</v>
      </c>
      <c r="D2613" s="2" t="s">
        <v>1532</v>
      </c>
      <c r="E2613">
        <v>90000</v>
      </c>
      <c r="F2613">
        <v>4</v>
      </c>
      <c r="G2613">
        <v>1</v>
      </c>
      <c r="H2613" s="2" t="s">
        <v>1542</v>
      </c>
      <c r="I2613" s="2" t="s">
        <v>1539</v>
      </c>
      <c r="J2613" s="2" t="s">
        <v>1535</v>
      </c>
      <c r="K2613">
        <v>3</v>
      </c>
      <c r="L2613" s="2">
        <f ca="1">DATEDIF(Customer[[#This Row],[BirthDate]],TODAY(),"y")</f>
        <v>75</v>
      </c>
      <c r="M26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6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614" spans="1:14" x14ac:dyDescent="0.25">
      <c r="A2614">
        <v>13612</v>
      </c>
      <c r="B2614" s="1">
        <v>17219</v>
      </c>
      <c r="C2614" s="2" t="s">
        <v>1532</v>
      </c>
      <c r="D2614" s="2" t="s">
        <v>1538</v>
      </c>
      <c r="E2614">
        <v>130000</v>
      </c>
      <c r="F2614">
        <v>5</v>
      </c>
      <c r="G2614">
        <v>5</v>
      </c>
      <c r="H2614" s="2" t="s">
        <v>1544</v>
      </c>
      <c r="I2614" s="2" t="s">
        <v>1534</v>
      </c>
      <c r="J2614" s="2" t="s">
        <v>1537</v>
      </c>
      <c r="K2614">
        <v>4</v>
      </c>
      <c r="L2614" s="2">
        <f ca="1">DATEDIF(Customer[[#This Row],[BirthDate]],TODAY(),"y")</f>
        <v>76</v>
      </c>
      <c r="M26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6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615" spans="1:14" x14ac:dyDescent="0.25">
      <c r="A2615">
        <v>13613</v>
      </c>
      <c r="B2615" s="1">
        <v>27752</v>
      </c>
      <c r="C2615" s="2" t="s">
        <v>1532</v>
      </c>
      <c r="D2615" s="2" t="s">
        <v>1532</v>
      </c>
      <c r="E2615">
        <v>60000</v>
      </c>
      <c r="F2615">
        <v>0</v>
      </c>
      <c r="G2615">
        <v>0</v>
      </c>
      <c r="H2615" s="2" t="s">
        <v>1533</v>
      </c>
      <c r="I2615" s="2" t="s">
        <v>1534</v>
      </c>
      <c r="J2615" s="2" t="s">
        <v>1535</v>
      </c>
      <c r="K2615">
        <v>3</v>
      </c>
      <c r="L2615" s="2">
        <f ca="1">DATEDIF(Customer[[#This Row],[BirthDate]],TODAY(),"y")</f>
        <v>48</v>
      </c>
      <c r="M26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6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616" spans="1:14" x14ac:dyDescent="0.25">
      <c r="A2616">
        <v>13614</v>
      </c>
      <c r="B2616" s="1">
        <v>27509</v>
      </c>
      <c r="C2616" s="2" t="s">
        <v>1536</v>
      </c>
      <c r="D2616" s="2" t="s">
        <v>1538</v>
      </c>
      <c r="E2616">
        <v>60000</v>
      </c>
      <c r="F2616">
        <v>0</v>
      </c>
      <c r="G2616">
        <v>0</v>
      </c>
      <c r="H2616" s="2" t="s">
        <v>1533</v>
      </c>
      <c r="I2616" s="2" t="s">
        <v>1534</v>
      </c>
      <c r="J2616" s="2" t="s">
        <v>1535</v>
      </c>
      <c r="K2616">
        <v>4</v>
      </c>
      <c r="L2616" s="2">
        <f ca="1">DATEDIF(Customer[[#This Row],[BirthDate]],TODAY(),"y")</f>
        <v>48</v>
      </c>
      <c r="M26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6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617" spans="1:14" x14ac:dyDescent="0.25">
      <c r="A2617">
        <v>13615</v>
      </c>
      <c r="B2617" s="1">
        <v>27480</v>
      </c>
      <c r="C2617" s="2" t="s">
        <v>1536</v>
      </c>
      <c r="D2617" s="2" t="s">
        <v>1538</v>
      </c>
      <c r="E2617">
        <v>60000</v>
      </c>
      <c r="F2617">
        <v>0</v>
      </c>
      <c r="G2617">
        <v>0</v>
      </c>
      <c r="H2617" s="2" t="s">
        <v>1533</v>
      </c>
      <c r="I2617" s="2" t="s">
        <v>1534</v>
      </c>
      <c r="J2617" s="2" t="s">
        <v>1537</v>
      </c>
      <c r="K2617">
        <v>4</v>
      </c>
      <c r="L2617" s="2">
        <f ca="1">DATEDIF(Customer[[#This Row],[BirthDate]],TODAY(),"y")</f>
        <v>48</v>
      </c>
      <c r="M26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6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618" spans="1:14" x14ac:dyDescent="0.25">
      <c r="A2618">
        <v>13616</v>
      </c>
      <c r="B2618" s="1">
        <v>27846</v>
      </c>
      <c r="C2618" s="2" t="s">
        <v>1532</v>
      </c>
      <c r="D2618" s="2" t="s">
        <v>1532</v>
      </c>
      <c r="E2618">
        <v>70000</v>
      </c>
      <c r="F2618">
        <v>0</v>
      </c>
      <c r="G2618">
        <v>0</v>
      </c>
      <c r="H2618" s="2" t="s">
        <v>1533</v>
      </c>
      <c r="I2618" s="2" t="s">
        <v>1534</v>
      </c>
      <c r="J2618" s="2" t="s">
        <v>1535</v>
      </c>
      <c r="K2618">
        <v>2</v>
      </c>
      <c r="L2618" s="2">
        <f ca="1">DATEDIF(Customer[[#This Row],[BirthDate]],TODAY(),"y")</f>
        <v>47</v>
      </c>
      <c r="M26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6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619" spans="1:14" x14ac:dyDescent="0.25">
      <c r="A2619">
        <v>13617</v>
      </c>
      <c r="B2619" s="1">
        <v>27836</v>
      </c>
      <c r="C2619" s="2" t="s">
        <v>1532</v>
      </c>
      <c r="D2619" s="2" t="s">
        <v>1532</v>
      </c>
      <c r="E2619">
        <v>70000</v>
      </c>
      <c r="F2619">
        <v>0</v>
      </c>
      <c r="G2619">
        <v>0</v>
      </c>
      <c r="H2619" s="2" t="s">
        <v>1533</v>
      </c>
      <c r="I2619" s="2" t="s">
        <v>1534</v>
      </c>
      <c r="J2619" s="2" t="s">
        <v>1535</v>
      </c>
      <c r="K2619">
        <v>3</v>
      </c>
      <c r="L2619" s="2">
        <f ca="1">DATEDIF(Customer[[#This Row],[BirthDate]],TODAY(),"y")</f>
        <v>47</v>
      </c>
      <c r="M26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6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620" spans="1:14" x14ac:dyDescent="0.25">
      <c r="A2620">
        <v>13618</v>
      </c>
      <c r="B2620" s="1">
        <v>28078</v>
      </c>
      <c r="C2620" s="2" t="s">
        <v>1536</v>
      </c>
      <c r="D2620" s="2" t="s">
        <v>1532</v>
      </c>
      <c r="E2620">
        <v>70000</v>
      </c>
      <c r="F2620">
        <v>0</v>
      </c>
      <c r="G2620">
        <v>0</v>
      </c>
      <c r="H2620" s="2" t="s">
        <v>1533</v>
      </c>
      <c r="I2620" s="2" t="s">
        <v>1534</v>
      </c>
      <c r="J2620" s="2" t="s">
        <v>1537</v>
      </c>
      <c r="K2620">
        <v>3</v>
      </c>
      <c r="L2620" s="2">
        <f ca="1">DATEDIF(Customer[[#This Row],[BirthDate]],TODAY(),"y")</f>
        <v>47</v>
      </c>
      <c r="M26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6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621" spans="1:14" x14ac:dyDescent="0.25">
      <c r="A2621">
        <v>13619</v>
      </c>
      <c r="B2621" s="1">
        <v>27891</v>
      </c>
      <c r="C2621" s="2" t="s">
        <v>1532</v>
      </c>
      <c r="D2621" s="2" t="s">
        <v>1532</v>
      </c>
      <c r="E2621">
        <v>70000</v>
      </c>
      <c r="F2621">
        <v>0</v>
      </c>
      <c r="G2621">
        <v>0</v>
      </c>
      <c r="H2621" s="2" t="s">
        <v>1533</v>
      </c>
      <c r="I2621" s="2" t="s">
        <v>1534</v>
      </c>
      <c r="J2621" s="2" t="s">
        <v>1535</v>
      </c>
      <c r="K2621">
        <v>3</v>
      </c>
      <c r="L2621" s="2">
        <f ca="1">DATEDIF(Customer[[#This Row],[BirthDate]],TODAY(),"y")</f>
        <v>47</v>
      </c>
      <c r="M26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6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622" spans="1:14" x14ac:dyDescent="0.25">
      <c r="A2622">
        <v>13620</v>
      </c>
      <c r="B2622" s="1">
        <v>27791</v>
      </c>
      <c r="C2622" s="2" t="s">
        <v>1536</v>
      </c>
      <c r="D2622" s="2" t="s">
        <v>1532</v>
      </c>
      <c r="E2622">
        <v>70000</v>
      </c>
      <c r="F2622">
        <v>0</v>
      </c>
      <c r="G2622">
        <v>0</v>
      </c>
      <c r="H2622" s="2" t="s">
        <v>1533</v>
      </c>
      <c r="I2622" s="2" t="s">
        <v>1534</v>
      </c>
      <c r="J2622" s="2" t="s">
        <v>1537</v>
      </c>
      <c r="K2622">
        <v>3</v>
      </c>
      <c r="L2622" s="2">
        <f ca="1">DATEDIF(Customer[[#This Row],[BirthDate]],TODAY(),"y")</f>
        <v>47</v>
      </c>
      <c r="M26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6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623" spans="1:14" x14ac:dyDescent="0.25">
      <c r="A2623">
        <v>13621</v>
      </c>
      <c r="B2623" s="1">
        <v>27061</v>
      </c>
      <c r="C2623" s="2" t="s">
        <v>1532</v>
      </c>
      <c r="D2623" s="2" t="s">
        <v>1538</v>
      </c>
      <c r="E2623">
        <v>60000</v>
      </c>
      <c r="F2623">
        <v>0</v>
      </c>
      <c r="G2623">
        <v>0</v>
      </c>
      <c r="H2623" s="2" t="s">
        <v>1533</v>
      </c>
      <c r="I2623" s="2" t="s">
        <v>1534</v>
      </c>
      <c r="J2623" s="2" t="s">
        <v>1535</v>
      </c>
      <c r="K2623">
        <v>4</v>
      </c>
      <c r="L2623" s="2">
        <f ca="1">DATEDIF(Customer[[#This Row],[BirthDate]],TODAY(),"y")</f>
        <v>49</v>
      </c>
      <c r="M26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6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624" spans="1:14" x14ac:dyDescent="0.25">
      <c r="A2624">
        <v>13622</v>
      </c>
      <c r="B2624" s="1">
        <v>27156</v>
      </c>
      <c r="C2624" s="2" t="s">
        <v>1532</v>
      </c>
      <c r="D2624" s="2" t="s">
        <v>1532</v>
      </c>
      <c r="E2624">
        <v>70000</v>
      </c>
      <c r="F2624">
        <v>0</v>
      </c>
      <c r="G2624">
        <v>0</v>
      </c>
      <c r="H2624" s="2" t="s">
        <v>1544</v>
      </c>
      <c r="I2624" s="2" t="s">
        <v>1534</v>
      </c>
      <c r="J2624" s="2" t="s">
        <v>1535</v>
      </c>
      <c r="K2624">
        <v>4</v>
      </c>
      <c r="L2624" s="2">
        <f ca="1">DATEDIF(Customer[[#This Row],[BirthDate]],TODAY(),"y")</f>
        <v>49</v>
      </c>
      <c r="M26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6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625" spans="1:14" x14ac:dyDescent="0.25">
      <c r="A2625">
        <v>13623</v>
      </c>
      <c r="B2625" s="1">
        <v>26738</v>
      </c>
      <c r="C2625" s="2" t="s">
        <v>1532</v>
      </c>
      <c r="D2625" s="2" t="s">
        <v>1532</v>
      </c>
      <c r="E2625">
        <v>80000</v>
      </c>
      <c r="F2625">
        <v>0</v>
      </c>
      <c r="G2625">
        <v>0</v>
      </c>
      <c r="H2625" s="2" t="s">
        <v>1533</v>
      </c>
      <c r="I2625" s="2" t="s">
        <v>1534</v>
      </c>
      <c r="J2625" s="2" t="s">
        <v>1535</v>
      </c>
      <c r="K2625">
        <v>3</v>
      </c>
      <c r="L2625" s="2">
        <f ca="1">DATEDIF(Customer[[#This Row],[BirthDate]],TODAY(),"y")</f>
        <v>50</v>
      </c>
      <c r="M26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626" spans="1:14" x14ac:dyDescent="0.25">
      <c r="A2626">
        <v>13624</v>
      </c>
      <c r="B2626" s="1">
        <v>27097</v>
      </c>
      <c r="C2626" s="2" t="s">
        <v>1536</v>
      </c>
      <c r="D2626" s="2" t="s">
        <v>1538</v>
      </c>
      <c r="E2626">
        <v>80000</v>
      </c>
      <c r="F2626">
        <v>0</v>
      </c>
      <c r="G2626">
        <v>0</v>
      </c>
      <c r="H2626" s="2" t="s">
        <v>1533</v>
      </c>
      <c r="I2626" s="2" t="s">
        <v>1534</v>
      </c>
      <c r="J2626" s="2" t="s">
        <v>1535</v>
      </c>
      <c r="K2626">
        <v>3</v>
      </c>
      <c r="L2626" s="2">
        <f ca="1">DATEDIF(Customer[[#This Row],[BirthDate]],TODAY(),"y")</f>
        <v>49</v>
      </c>
      <c r="M26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6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627" spans="1:14" x14ac:dyDescent="0.25">
      <c r="A2627">
        <v>13625</v>
      </c>
      <c r="B2627" s="1">
        <v>26970</v>
      </c>
      <c r="C2627" s="2" t="s">
        <v>1532</v>
      </c>
      <c r="D2627" s="2" t="s">
        <v>1532</v>
      </c>
      <c r="E2627">
        <v>90000</v>
      </c>
      <c r="F2627">
        <v>0</v>
      </c>
      <c r="G2627">
        <v>0</v>
      </c>
      <c r="H2627" s="2" t="s">
        <v>1533</v>
      </c>
      <c r="I2627" s="2" t="s">
        <v>1534</v>
      </c>
      <c r="J2627" s="2" t="s">
        <v>1535</v>
      </c>
      <c r="K2627">
        <v>3</v>
      </c>
      <c r="L2627" s="2">
        <f ca="1">DATEDIF(Customer[[#This Row],[BirthDate]],TODAY(),"y")</f>
        <v>50</v>
      </c>
      <c r="M26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628" spans="1:14" x14ac:dyDescent="0.25">
      <c r="A2628">
        <v>13626</v>
      </c>
      <c r="B2628" s="1">
        <v>26927</v>
      </c>
      <c r="C2628" s="2" t="s">
        <v>1532</v>
      </c>
      <c r="D2628" s="2" t="s">
        <v>1532</v>
      </c>
      <c r="E2628">
        <v>90000</v>
      </c>
      <c r="F2628">
        <v>0</v>
      </c>
      <c r="G2628">
        <v>0</v>
      </c>
      <c r="H2628" s="2" t="s">
        <v>1533</v>
      </c>
      <c r="I2628" s="2" t="s">
        <v>1534</v>
      </c>
      <c r="J2628" s="2" t="s">
        <v>1537</v>
      </c>
      <c r="K2628">
        <v>3</v>
      </c>
      <c r="L2628" s="2">
        <f ca="1">DATEDIF(Customer[[#This Row],[BirthDate]],TODAY(),"y")</f>
        <v>50</v>
      </c>
      <c r="M26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629" spans="1:14" x14ac:dyDescent="0.25">
      <c r="A2629">
        <v>13627</v>
      </c>
      <c r="B2629" s="1">
        <v>26487</v>
      </c>
      <c r="C2629" s="2" t="s">
        <v>1532</v>
      </c>
      <c r="D2629" s="2" t="s">
        <v>1538</v>
      </c>
      <c r="E2629">
        <v>80000</v>
      </c>
      <c r="F2629">
        <v>0</v>
      </c>
      <c r="G2629">
        <v>0</v>
      </c>
      <c r="H2629" s="2" t="s">
        <v>1533</v>
      </c>
      <c r="I2629" s="2" t="s">
        <v>1534</v>
      </c>
      <c r="J2629" s="2" t="s">
        <v>1535</v>
      </c>
      <c r="K2629">
        <v>3</v>
      </c>
      <c r="L2629" s="2">
        <f ca="1">DATEDIF(Customer[[#This Row],[BirthDate]],TODAY(),"y")</f>
        <v>51</v>
      </c>
      <c r="M26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630" spans="1:14" x14ac:dyDescent="0.25">
      <c r="A2630">
        <v>13628</v>
      </c>
      <c r="B2630" s="1">
        <v>27019</v>
      </c>
      <c r="C2630" s="2" t="s">
        <v>1532</v>
      </c>
      <c r="D2630" s="2" t="s">
        <v>1538</v>
      </c>
      <c r="E2630">
        <v>110000</v>
      </c>
      <c r="F2630">
        <v>0</v>
      </c>
      <c r="G2630">
        <v>5</v>
      </c>
      <c r="H2630" s="2" t="s">
        <v>1540</v>
      </c>
      <c r="I2630" s="2" t="s">
        <v>1539</v>
      </c>
      <c r="J2630" s="2" t="s">
        <v>1535</v>
      </c>
      <c r="K2630">
        <v>3</v>
      </c>
      <c r="L2630" s="2">
        <f ca="1">DATEDIF(Customer[[#This Row],[BirthDate]],TODAY(),"y")</f>
        <v>50</v>
      </c>
      <c r="M26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631" spans="1:14" x14ac:dyDescent="0.25">
      <c r="A2631">
        <v>13629</v>
      </c>
      <c r="B2631" s="1">
        <v>26501</v>
      </c>
      <c r="C2631" s="2" t="s">
        <v>1532</v>
      </c>
      <c r="D2631" s="2" t="s">
        <v>1538</v>
      </c>
      <c r="E2631">
        <v>90000</v>
      </c>
      <c r="F2631">
        <v>0</v>
      </c>
      <c r="G2631">
        <v>0</v>
      </c>
      <c r="H2631" s="2" t="s">
        <v>1533</v>
      </c>
      <c r="I2631" s="2" t="s">
        <v>1534</v>
      </c>
      <c r="J2631" s="2" t="s">
        <v>1535</v>
      </c>
      <c r="K2631">
        <v>3</v>
      </c>
      <c r="L2631" s="2">
        <f ca="1">DATEDIF(Customer[[#This Row],[BirthDate]],TODAY(),"y")</f>
        <v>51</v>
      </c>
      <c r="M26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632" spans="1:14" x14ac:dyDescent="0.25">
      <c r="A2632">
        <v>13630</v>
      </c>
      <c r="B2632" s="1">
        <v>26374</v>
      </c>
      <c r="C2632" s="2" t="s">
        <v>1536</v>
      </c>
      <c r="D2632" s="2" t="s">
        <v>1538</v>
      </c>
      <c r="E2632">
        <v>90000</v>
      </c>
      <c r="F2632">
        <v>0</v>
      </c>
      <c r="G2632">
        <v>0</v>
      </c>
      <c r="H2632" s="2" t="s">
        <v>1533</v>
      </c>
      <c r="I2632" s="2" t="s">
        <v>1534</v>
      </c>
      <c r="J2632" s="2" t="s">
        <v>1537</v>
      </c>
      <c r="K2632">
        <v>3</v>
      </c>
      <c r="L2632" s="2">
        <f ca="1">DATEDIF(Customer[[#This Row],[BirthDate]],TODAY(),"y")</f>
        <v>51</v>
      </c>
      <c r="M26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633" spans="1:14" x14ac:dyDescent="0.25">
      <c r="A2633">
        <v>13631</v>
      </c>
      <c r="B2633" s="1">
        <v>26606</v>
      </c>
      <c r="C2633" s="2" t="s">
        <v>1532</v>
      </c>
      <c r="D2633" s="2" t="s">
        <v>1532</v>
      </c>
      <c r="E2633">
        <v>90000</v>
      </c>
      <c r="F2633">
        <v>0</v>
      </c>
      <c r="G2633">
        <v>0</v>
      </c>
      <c r="H2633" s="2" t="s">
        <v>1533</v>
      </c>
      <c r="I2633" s="2" t="s">
        <v>1534</v>
      </c>
      <c r="J2633" s="2" t="s">
        <v>1535</v>
      </c>
      <c r="K2633">
        <v>3</v>
      </c>
      <c r="L2633" s="2">
        <f ca="1">DATEDIF(Customer[[#This Row],[BirthDate]],TODAY(),"y")</f>
        <v>51</v>
      </c>
      <c r="M26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634" spans="1:14" x14ac:dyDescent="0.25">
      <c r="A2634">
        <v>13632</v>
      </c>
      <c r="B2634" s="1">
        <v>26336</v>
      </c>
      <c r="C2634" s="2" t="s">
        <v>1536</v>
      </c>
      <c r="D2634" s="2" t="s">
        <v>1538</v>
      </c>
      <c r="E2634">
        <v>90000</v>
      </c>
      <c r="F2634">
        <v>0</v>
      </c>
      <c r="G2634">
        <v>0</v>
      </c>
      <c r="H2634" s="2" t="s">
        <v>1533</v>
      </c>
      <c r="I2634" s="2" t="s">
        <v>1534</v>
      </c>
      <c r="J2634" s="2" t="s">
        <v>1537</v>
      </c>
      <c r="K2634">
        <v>3</v>
      </c>
      <c r="L2634" s="2">
        <f ca="1">DATEDIF(Customer[[#This Row],[BirthDate]],TODAY(),"y")</f>
        <v>51</v>
      </c>
      <c r="M26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635" spans="1:14" x14ac:dyDescent="0.25">
      <c r="A2635">
        <v>13633</v>
      </c>
      <c r="B2635" s="1">
        <v>26370</v>
      </c>
      <c r="C2635" s="2" t="s">
        <v>1536</v>
      </c>
      <c r="D2635" s="2" t="s">
        <v>1532</v>
      </c>
      <c r="E2635">
        <v>90000</v>
      </c>
      <c r="F2635">
        <v>0</v>
      </c>
      <c r="G2635">
        <v>0</v>
      </c>
      <c r="H2635" s="2" t="s">
        <v>1533</v>
      </c>
      <c r="I2635" s="2" t="s">
        <v>1534</v>
      </c>
      <c r="J2635" s="2" t="s">
        <v>1535</v>
      </c>
      <c r="K2635">
        <v>3</v>
      </c>
      <c r="L2635" s="2">
        <f ca="1">DATEDIF(Customer[[#This Row],[BirthDate]],TODAY(),"y")</f>
        <v>51</v>
      </c>
      <c r="M26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636" spans="1:14" x14ac:dyDescent="0.25">
      <c r="A2636">
        <v>13634</v>
      </c>
      <c r="B2636" s="1">
        <v>26346</v>
      </c>
      <c r="C2636" s="2" t="s">
        <v>1532</v>
      </c>
      <c r="D2636" s="2" t="s">
        <v>1538</v>
      </c>
      <c r="E2636">
        <v>100000</v>
      </c>
      <c r="F2636">
        <v>0</v>
      </c>
      <c r="G2636">
        <v>5</v>
      </c>
      <c r="H2636" s="2" t="s">
        <v>1542</v>
      </c>
      <c r="I2636" s="2" t="s">
        <v>1539</v>
      </c>
      <c r="J2636" s="2" t="s">
        <v>1535</v>
      </c>
      <c r="K2636">
        <v>3</v>
      </c>
      <c r="L2636" s="2">
        <f ca="1">DATEDIF(Customer[[#This Row],[BirthDate]],TODAY(),"y")</f>
        <v>51</v>
      </c>
      <c r="M26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637" spans="1:14" x14ac:dyDescent="0.25">
      <c r="A2637">
        <v>13635</v>
      </c>
      <c r="B2637" s="1">
        <v>25987</v>
      </c>
      <c r="C2637" s="2" t="s">
        <v>1532</v>
      </c>
      <c r="D2637" s="2" t="s">
        <v>1532</v>
      </c>
      <c r="E2637">
        <v>80000</v>
      </c>
      <c r="F2637">
        <v>0</v>
      </c>
      <c r="G2637">
        <v>0</v>
      </c>
      <c r="H2637" s="2" t="s">
        <v>1533</v>
      </c>
      <c r="I2637" s="2" t="s">
        <v>1534</v>
      </c>
      <c r="J2637" s="2" t="s">
        <v>1535</v>
      </c>
      <c r="K2637">
        <v>4</v>
      </c>
      <c r="L2637" s="2">
        <f ca="1">DATEDIF(Customer[[#This Row],[BirthDate]],TODAY(),"y")</f>
        <v>52</v>
      </c>
      <c r="M26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638" spans="1:14" x14ac:dyDescent="0.25">
      <c r="A2638">
        <v>13636</v>
      </c>
      <c r="B2638" s="1">
        <v>25935</v>
      </c>
      <c r="C2638" s="2" t="s">
        <v>1532</v>
      </c>
      <c r="D2638" s="2" t="s">
        <v>1532</v>
      </c>
      <c r="E2638">
        <v>90000</v>
      </c>
      <c r="F2638">
        <v>0</v>
      </c>
      <c r="G2638">
        <v>0</v>
      </c>
      <c r="H2638" s="2" t="s">
        <v>1533</v>
      </c>
      <c r="I2638" s="2" t="s">
        <v>1534</v>
      </c>
      <c r="J2638" s="2" t="s">
        <v>1537</v>
      </c>
      <c r="K2638">
        <v>3</v>
      </c>
      <c r="L2638" s="2">
        <f ca="1">DATEDIF(Customer[[#This Row],[BirthDate]],TODAY(),"y")</f>
        <v>52</v>
      </c>
      <c r="M26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639" spans="1:14" x14ac:dyDescent="0.25">
      <c r="A2639">
        <v>13637</v>
      </c>
      <c r="B2639" s="1">
        <v>26550</v>
      </c>
      <c r="C2639" s="2" t="s">
        <v>1532</v>
      </c>
      <c r="D2639" s="2" t="s">
        <v>1538</v>
      </c>
      <c r="E2639">
        <v>110000</v>
      </c>
      <c r="F2639">
        <v>0</v>
      </c>
      <c r="G2639">
        <v>5</v>
      </c>
      <c r="H2639" s="2" t="s">
        <v>1540</v>
      </c>
      <c r="I2639" s="2" t="s">
        <v>1539</v>
      </c>
      <c r="J2639" s="2" t="s">
        <v>1535</v>
      </c>
      <c r="K2639">
        <v>3</v>
      </c>
      <c r="L2639" s="2">
        <f ca="1">DATEDIF(Customer[[#This Row],[BirthDate]],TODAY(),"y")</f>
        <v>51</v>
      </c>
      <c r="M26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640" spans="1:14" x14ac:dyDescent="0.25">
      <c r="A2640">
        <v>13638</v>
      </c>
      <c r="B2640" s="1">
        <v>26492</v>
      </c>
      <c r="C2640" s="2" t="s">
        <v>1536</v>
      </c>
      <c r="D2640" s="2" t="s">
        <v>1538</v>
      </c>
      <c r="E2640">
        <v>110000</v>
      </c>
      <c r="F2640">
        <v>0</v>
      </c>
      <c r="G2640">
        <v>5</v>
      </c>
      <c r="H2640" s="2" t="s">
        <v>1542</v>
      </c>
      <c r="I2640" s="2" t="s">
        <v>1539</v>
      </c>
      <c r="J2640" s="2" t="s">
        <v>1535</v>
      </c>
      <c r="K2640">
        <v>4</v>
      </c>
      <c r="L2640" s="2">
        <f ca="1">DATEDIF(Customer[[#This Row],[BirthDate]],TODAY(),"y")</f>
        <v>51</v>
      </c>
      <c r="M26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641" spans="1:14" x14ac:dyDescent="0.25">
      <c r="A2641">
        <v>13639</v>
      </c>
      <c r="B2641" s="1">
        <v>26152</v>
      </c>
      <c r="C2641" s="2" t="s">
        <v>1532</v>
      </c>
      <c r="D2641" s="2" t="s">
        <v>1532</v>
      </c>
      <c r="E2641">
        <v>100000</v>
      </c>
      <c r="F2641">
        <v>0</v>
      </c>
      <c r="G2641">
        <v>5</v>
      </c>
      <c r="H2641" s="2" t="s">
        <v>1542</v>
      </c>
      <c r="I2641" s="2" t="s">
        <v>1539</v>
      </c>
      <c r="J2641" s="2" t="s">
        <v>1535</v>
      </c>
      <c r="K2641">
        <v>3</v>
      </c>
      <c r="L2641" s="2">
        <f ca="1">DATEDIF(Customer[[#This Row],[BirthDate]],TODAY(),"y")</f>
        <v>52</v>
      </c>
      <c r="M26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642" spans="1:14" x14ac:dyDescent="0.25">
      <c r="A2642">
        <v>13640</v>
      </c>
      <c r="B2642" s="1">
        <v>26040</v>
      </c>
      <c r="C2642" s="2" t="s">
        <v>1532</v>
      </c>
      <c r="D2642" s="2" t="s">
        <v>1538</v>
      </c>
      <c r="E2642">
        <v>100000</v>
      </c>
      <c r="F2642">
        <v>0</v>
      </c>
      <c r="G2642">
        <v>5</v>
      </c>
      <c r="H2642" s="2" t="s">
        <v>1542</v>
      </c>
      <c r="I2642" s="2" t="s">
        <v>1539</v>
      </c>
      <c r="J2642" s="2" t="s">
        <v>1537</v>
      </c>
      <c r="K2642">
        <v>4</v>
      </c>
      <c r="L2642" s="2">
        <f ca="1">DATEDIF(Customer[[#This Row],[BirthDate]],TODAY(),"y")</f>
        <v>52</v>
      </c>
      <c r="M26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643" spans="1:14" x14ac:dyDescent="0.25">
      <c r="A2643">
        <v>13641</v>
      </c>
      <c r="B2643" s="1">
        <v>25706</v>
      </c>
      <c r="C2643" s="2" t="s">
        <v>1536</v>
      </c>
      <c r="D2643" s="2" t="s">
        <v>1532</v>
      </c>
      <c r="E2643">
        <v>90000</v>
      </c>
      <c r="F2643">
        <v>0</v>
      </c>
      <c r="G2643">
        <v>0</v>
      </c>
      <c r="H2643" s="2" t="s">
        <v>1533</v>
      </c>
      <c r="I2643" s="2" t="s">
        <v>1534</v>
      </c>
      <c r="J2643" s="2" t="s">
        <v>1537</v>
      </c>
      <c r="K2643">
        <v>4</v>
      </c>
      <c r="L2643" s="2">
        <f ca="1">DATEDIF(Customer[[#This Row],[BirthDate]],TODAY(),"y")</f>
        <v>53</v>
      </c>
      <c r="M26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644" spans="1:14" x14ac:dyDescent="0.25">
      <c r="A2644">
        <v>13642</v>
      </c>
      <c r="B2644" s="1">
        <v>25851</v>
      </c>
      <c r="C2644" s="2" t="s">
        <v>1532</v>
      </c>
      <c r="D2644" s="2" t="s">
        <v>1538</v>
      </c>
      <c r="E2644">
        <v>100000</v>
      </c>
      <c r="F2644">
        <v>0</v>
      </c>
      <c r="G2644">
        <v>5</v>
      </c>
      <c r="H2644" s="2" t="s">
        <v>1542</v>
      </c>
      <c r="I2644" s="2" t="s">
        <v>1539</v>
      </c>
      <c r="J2644" s="2" t="s">
        <v>1537</v>
      </c>
      <c r="K2644">
        <v>4</v>
      </c>
      <c r="L2644" s="2">
        <f ca="1">DATEDIF(Customer[[#This Row],[BirthDate]],TODAY(),"y")</f>
        <v>53</v>
      </c>
      <c r="M26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645" spans="1:14" x14ac:dyDescent="0.25">
      <c r="A2645">
        <v>13643</v>
      </c>
      <c r="B2645" s="1">
        <v>25847</v>
      </c>
      <c r="C2645" s="2" t="s">
        <v>1536</v>
      </c>
      <c r="D2645" s="2" t="s">
        <v>1532</v>
      </c>
      <c r="E2645">
        <v>100000</v>
      </c>
      <c r="F2645">
        <v>0</v>
      </c>
      <c r="G2645">
        <v>5</v>
      </c>
      <c r="H2645" s="2" t="s">
        <v>1544</v>
      </c>
      <c r="I2645" s="2" t="s">
        <v>1534</v>
      </c>
      <c r="J2645" s="2" t="s">
        <v>1535</v>
      </c>
      <c r="K2645">
        <v>4</v>
      </c>
      <c r="L2645" s="2">
        <f ca="1">DATEDIF(Customer[[#This Row],[BirthDate]],TODAY(),"y")</f>
        <v>53</v>
      </c>
      <c r="M26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646" spans="1:14" x14ac:dyDescent="0.25">
      <c r="A2646">
        <v>13644</v>
      </c>
      <c r="B2646" s="1">
        <v>25660</v>
      </c>
      <c r="C2646" s="2" t="s">
        <v>1532</v>
      </c>
      <c r="D2646" s="2" t="s">
        <v>1538</v>
      </c>
      <c r="E2646">
        <v>100000</v>
      </c>
      <c r="F2646">
        <v>0</v>
      </c>
      <c r="G2646">
        <v>5</v>
      </c>
      <c r="H2646" s="2" t="s">
        <v>1544</v>
      </c>
      <c r="I2646" s="2" t="s">
        <v>1534</v>
      </c>
      <c r="J2646" s="2" t="s">
        <v>1535</v>
      </c>
      <c r="K2646">
        <v>4</v>
      </c>
      <c r="L2646" s="2">
        <f ca="1">DATEDIF(Customer[[#This Row],[BirthDate]],TODAY(),"y")</f>
        <v>53</v>
      </c>
      <c r="M26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647" spans="1:14" x14ac:dyDescent="0.25">
      <c r="A2647">
        <v>13645</v>
      </c>
      <c r="B2647" s="1">
        <v>25827</v>
      </c>
      <c r="C2647" s="2" t="s">
        <v>1536</v>
      </c>
      <c r="D2647" s="2" t="s">
        <v>1532</v>
      </c>
      <c r="E2647">
        <v>100000</v>
      </c>
      <c r="F2647">
        <v>0</v>
      </c>
      <c r="G2647">
        <v>5</v>
      </c>
      <c r="H2647" s="2" t="s">
        <v>1544</v>
      </c>
      <c r="I2647" s="2" t="s">
        <v>1534</v>
      </c>
      <c r="J2647" s="2" t="s">
        <v>1535</v>
      </c>
      <c r="K2647">
        <v>4</v>
      </c>
      <c r="L2647" s="2">
        <f ca="1">DATEDIF(Customer[[#This Row],[BirthDate]],TODAY(),"y")</f>
        <v>53</v>
      </c>
      <c r="M26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648" spans="1:14" x14ac:dyDescent="0.25">
      <c r="A2648">
        <v>13646</v>
      </c>
      <c r="B2648" s="1">
        <v>25850</v>
      </c>
      <c r="C2648" s="2" t="s">
        <v>1532</v>
      </c>
      <c r="D2648" s="2" t="s">
        <v>1532</v>
      </c>
      <c r="E2648">
        <v>110000</v>
      </c>
      <c r="F2648">
        <v>0</v>
      </c>
      <c r="G2648">
        <v>5</v>
      </c>
      <c r="H2648" s="2" t="s">
        <v>1542</v>
      </c>
      <c r="I2648" s="2" t="s">
        <v>1539</v>
      </c>
      <c r="J2648" s="2" t="s">
        <v>1535</v>
      </c>
      <c r="K2648">
        <v>4</v>
      </c>
      <c r="L2648" s="2">
        <f ca="1">DATEDIF(Customer[[#This Row],[BirthDate]],TODAY(),"y")</f>
        <v>53</v>
      </c>
      <c r="M26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649" spans="1:14" x14ac:dyDescent="0.25">
      <c r="A2649">
        <v>13647</v>
      </c>
      <c r="B2649" s="1">
        <v>25732</v>
      </c>
      <c r="C2649" s="2" t="s">
        <v>1536</v>
      </c>
      <c r="D2649" s="2" t="s">
        <v>1532</v>
      </c>
      <c r="E2649">
        <v>120000</v>
      </c>
      <c r="F2649">
        <v>0</v>
      </c>
      <c r="G2649">
        <v>5</v>
      </c>
      <c r="H2649" s="2" t="s">
        <v>1544</v>
      </c>
      <c r="I2649" s="2" t="s">
        <v>1534</v>
      </c>
      <c r="J2649" s="2" t="s">
        <v>1535</v>
      </c>
      <c r="K2649">
        <v>4</v>
      </c>
      <c r="L2649" s="2">
        <f ca="1">DATEDIF(Customer[[#This Row],[BirthDate]],TODAY(),"y")</f>
        <v>53</v>
      </c>
      <c r="M26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650" spans="1:14" x14ac:dyDescent="0.25">
      <c r="A2650">
        <v>13648</v>
      </c>
      <c r="B2650" s="1">
        <v>25850</v>
      </c>
      <c r="C2650" s="2" t="s">
        <v>1536</v>
      </c>
      <c r="D2650" s="2" t="s">
        <v>1532</v>
      </c>
      <c r="E2650">
        <v>120000</v>
      </c>
      <c r="F2650">
        <v>0</v>
      </c>
      <c r="G2650">
        <v>5</v>
      </c>
      <c r="H2650" s="2" t="s">
        <v>1544</v>
      </c>
      <c r="I2650" s="2" t="s">
        <v>1534</v>
      </c>
      <c r="J2650" s="2" t="s">
        <v>1535</v>
      </c>
      <c r="K2650">
        <v>4</v>
      </c>
      <c r="L2650" s="2">
        <f ca="1">DATEDIF(Customer[[#This Row],[BirthDate]],TODAY(),"y")</f>
        <v>53</v>
      </c>
      <c r="M26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651" spans="1:14" x14ac:dyDescent="0.25">
      <c r="A2651">
        <v>13649</v>
      </c>
      <c r="B2651" s="1">
        <v>26061</v>
      </c>
      <c r="C2651" s="2" t="s">
        <v>1532</v>
      </c>
      <c r="D2651" s="2" t="s">
        <v>1538</v>
      </c>
      <c r="E2651">
        <v>110000</v>
      </c>
      <c r="F2651">
        <v>0</v>
      </c>
      <c r="G2651">
        <v>5</v>
      </c>
      <c r="H2651" s="2" t="s">
        <v>1544</v>
      </c>
      <c r="I2651" s="2" t="s">
        <v>1534</v>
      </c>
      <c r="J2651" s="2" t="s">
        <v>1535</v>
      </c>
      <c r="K2651">
        <v>4</v>
      </c>
      <c r="L2651" s="2">
        <f ca="1">DATEDIF(Customer[[#This Row],[BirthDate]],TODAY(),"y")</f>
        <v>52</v>
      </c>
      <c r="M26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652" spans="1:14" x14ac:dyDescent="0.25">
      <c r="A2652">
        <v>13650</v>
      </c>
      <c r="B2652" s="1">
        <v>25941</v>
      </c>
      <c r="C2652" s="2" t="s">
        <v>1532</v>
      </c>
      <c r="D2652" s="2" t="s">
        <v>1532</v>
      </c>
      <c r="E2652">
        <v>110000</v>
      </c>
      <c r="F2652">
        <v>0</v>
      </c>
      <c r="G2652">
        <v>5</v>
      </c>
      <c r="H2652" s="2" t="s">
        <v>1544</v>
      </c>
      <c r="I2652" s="2" t="s">
        <v>1539</v>
      </c>
      <c r="J2652" s="2" t="s">
        <v>1535</v>
      </c>
      <c r="K2652">
        <v>4</v>
      </c>
      <c r="L2652" s="2">
        <f ca="1">DATEDIF(Customer[[#This Row],[BirthDate]],TODAY(),"y")</f>
        <v>52</v>
      </c>
      <c r="M26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653" spans="1:14" x14ac:dyDescent="0.25">
      <c r="A2653">
        <v>13651</v>
      </c>
      <c r="B2653" s="1">
        <v>26182</v>
      </c>
      <c r="C2653" s="2" t="s">
        <v>1532</v>
      </c>
      <c r="D2653" s="2" t="s">
        <v>1532</v>
      </c>
      <c r="E2653">
        <v>120000</v>
      </c>
      <c r="F2653">
        <v>0</v>
      </c>
      <c r="G2653">
        <v>5</v>
      </c>
      <c r="H2653" s="2" t="s">
        <v>1544</v>
      </c>
      <c r="I2653" s="2" t="s">
        <v>1539</v>
      </c>
      <c r="J2653" s="2" t="s">
        <v>1535</v>
      </c>
      <c r="K2653">
        <v>4</v>
      </c>
      <c r="L2653" s="2">
        <f ca="1">DATEDIF(Customer[[#This Row],[BirthDate]],TODAY(),"y")</f>
        <v>52</v>
      </c>
      <c r="M26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654" spans="1:14" x14ac:dyDescent="0.25">
      <c r="A2654">
        <v>13652</v>
      </c>
      <c r="B2654" s="1">
        <v>15213</v>
      </c>
      <c r="C2654" s="2" t="s">
        <v>1532</v>
      </c>
      <c r="D2654" s="2" t="s">
        <v>1538</v>
      </c>
      <c r="E2654">
        <v>90000</v>
      </c>
      <c r="F2654">
        <v>5</v>
      </c>
      <c r="G2654">
        <v>0</v>
      </c>
      <c r="H2654" s="2" t="s">
        <v>1533</v>
      </c>
      <c r="I2654" s="2" t="s">
        <v>1539</v>
      </c>
      <c r="J2654" s="2" t="s">
        <v>1535</v>
      </c>
      <c r="K2654">
        <v>2</v>
      </c>
      <c r="L2654" s="2">
        <f ca="1">DATEDIF(Customer[[#This Row],[BirthDate]],TODAY(),"y")</f>
        <v>82</v>
      </c>
      <c r="M26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6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655" spans="1:14" x14ac:dyDescent="0.25">
      <c r="A2655">
        <v>13653</v>
      </c>
      <c r="B2655" s="1">
        <v>15060</v>
      </c>
      <c r="C2655" s="2" t="s">
        <v>1532</v>
      </c>
      <c r="D2655" s="2" t="s">
        <v>1532</v>
      </c>
      <c r="E2655">
        <v>90000</v>
      </c>
      <c r="F2655">
        <v>5</v>
      </c>
      <c r="G2655">
        <v>0</v>
      </c>
      <c r="H2655" s="2" t="s">
        <v>1533</v>
      </c>
      <c r="I2655" s="2" t="s">
        <v>1539</v>
      </c>
      <c r="J2655" s="2" t="s">
        <v>1535</v>
      </c>
      <c r="K2655">
        <v>2</v>
      </c>
      <c r="L2655" s="2">
        <f ca="1">DATEDIF(Customer[[#This Row],[BirthDate]],TODAY(),"y")</f>
        <v>82</v>
      </c>
      <c r="M26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6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656" spans="1:14" x14ac:dyDescent="0.25">
      <c r="A2656">
        <v>13654</v>
      </c>
      <c r="B2656" s="1">
        <v>15012</v>
      </c>
      <c r="C2656" s="2" t="s">
        <v>1532</v>
      </c>
      <c r="D2656" s="2" t="s">
        <v>1532</v>
      </c>
      <c r="E2656">
        <v>100000</v>
      </c>
      <c r="F2656">
        <v>2</v>
      </c>
      <c r="G2656">
        <v>3</v>
      </c>
      <c r="H2656" s="2" t="s">
        <v>1545</v>
      </c>
      <c r="I2656" s="2" t="s">
        <v>1539</v>
      </c>
      <c r="J2656" s="2" t="s">
        <v>1535</v>
      </c>
      <c r="K2656">
        <v>3</v>
      </c>
      <c r="L2656" s="2">
        <f ca="1">DATEDIF(Customer[[#This Row],[BirthDate]],TODAY(),"y")</f>
        <v>82</v>
      </c>
      <c r="M26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6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657" spans="1:14" x14ac:dyDescent="0.25">
      <c r="A2657">
        <v>13655</v>
      </c>
      <c r="B2657" s="1">
        <v>14979</v>
      </c>
      <c r="C2657" s="2" t="s">
        <v>1532</v>
      </c>
      <c r="D2657" s="2" t="s">
        <v>1532</v>
      </c>
      <c r="E2657">
        <v>100000</v>
      </c>
      <c r="F2657">
        <v>2</v>
      </c>
      <c r="G2657">
        <v>3</v>
      </c>
      <c r="H2657" s="2" t="s">
        <v>1545</v>
      </c>
      <c r="I2657" s="2" t="s">
        <v>1539</v>
      </c>
      <c r="J2657" s="2" t="s">
        <v>1535</v>
      </c>
      <c r="K2657">
        <v>3</v>
      </c>
      <c r="L2657" s="2">
        <f ca="1">DATEDIF(Customer[[#This Row],[BirthDate]],TODAY(),"y")</f>
        <v>82</v>
      </c>
      <c r="M26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6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658" spans="1:14" x14ac:dyDescent="0.25">
      <c r="A2658">
        <v>13656</v>
      </c>
      <c r="B2658" s="1">
        <v>15091</v>
      </c>
      <c r="C2658" s="2" t="s">
        <v>1532</v>
      </c>
      <c r="D2658" s="2" t="s">
        <v>1538</v>
      </c>
      <c r="E2658">
        <v>110000</v>
      </c>
      <c r="F2658">
        <v>2</v>
      </c>
      <c r="G2658">
        <v>4</v>
      </c>
      <c r="H2658" s="2" t="s">
        <v>1545</v>
      </c>
      <c r="I2658" s="2" t="s">
        <v>1539</v>
      </c>
      <c r="J2658" s="2" t="s">
        <v>1535</v>
      </c>
      <c r="K2658">
        <v>2</v>
      </c>
      <c r="L2658" s="2">
        <f ca="1">DATEDIF(Customer[[#This Row],[BirthDate]],TODAY(),"y")</f>
        <v>82</v>
      </c>
      <c r="M26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6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659" spans="1:14" x14ac:dyDescent="0.25">
      <c r="A2659">
        <v>13657</v>
      </c>
      <c r="B2659" s="1">
        <v>15050</v>
      </c>
      <c r="C2659" s="2" t="s">
        <v>1536</v>
      </c>
      <c r="D2659" s="2" t="s">
        <v>1538</v>
      </c>
      <c r="E2659">
        <v>110000</v>
      </c>
      <c r="F2659">
        <v>2</v>
      </c>
      <c r="G2659">
        <v>4</v>
      </c>
      <c r="H2659" s="2" t="s">
        <v>1545</v>
      </c>
      <c r="I2659" s="2" t="s">
        <v>1539</v>
      </c>
      <c r="J2659" s="2" t="s">
        <v>1535</v>
      </c>
      <c r="K2659">
        <v>2</v>
      </c>
      <c r="L2659" s="2">
        <f ca="1">DATEDIF(Customer[[#This Row],[BirthDate]],TODAY(),"y")</f>
        <v>82</v>
      </c>
      <c r="M26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6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660" spans="1:14" x14ac:dyDescent="0.25">
      <c r="A2660">
        <v>13658</v>
      </c>
      <c r="B2660" s="1">
        <v>15048</v>
      </c>
      <c r="C2660" s="2" t="s">
        <v>1532</v>
      </c>
      <c r="D2660" s="2" t="s">
        <v>1532</v>
      </c>
      <c r="E2660">
        <v>130000</v>
      </c>
      <c r="F2660">
        <v>2</v>
      </c>
      <c r="G2660">
        <v>3</v>
      </c>
      <c r="H2660" s="2" t="s">
        <v>1533</v>
      </c>
      <c r="I2660" s="2" t="s">
        <v>1539</v>
      </c>
      <c r="J2660" s="2" t="s">
        <v>1535</v>
      </c>
      <c r="K2660">
        <v>4</v>
      </c>
      <c r="L2660" s="2">
        <f ca="1">DATEDIF(Customer[[#This Row],[BirthDate]],TODAY(),"y")</f>
        <v>82</v>
      </c>
      <c r="M26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6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661" spans="1:14" x14ac:dyDescent="0.25">
      <c r="A2661">
        <v>13659</v>
      </c>
      <c r="B2661" s="1">
        <v>15267</v>
      </c>
      <c r="C2661" s="2" t="s">
        <v>1532</v>
      </c>
      <c r="D2661" s="2" t="s">
        <v>1532</v>
      </c>
      <c r="E2661">
        <v>130000</v>
      </c>
      <c r="F2661">
        <v>2</v>
      </c>
      <c r="G2661">
        <v>3</v>
      </c>
      <c r="H2661" s="2" t="s">
        <v>1533</v>
      </c>
      <c r="I2661" s="2" t="s">
        <v>1539</v>
      </c>
      <c r="J2661" s="2" t="s">
        <v>1535</v>
      </c>
      <c r="K2661">
        <v>4</v>
      </c>
      <c r="L2661" s="2">
        <f ca="1">DATEDIF(Customer[[#This Row],[BirthDate]],TODAY(),"y")</f>
        <v>82</v>
      </c>
      <c r="M26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6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662" spans="1:14" x14ac:dyDescent="0.25">
      <c r="A2662">
        <v>13660</v>
      </c>
      <c r="B2662" s="1">
        <v>15409</v>
      </c>
      <c r="C2662" s="2" t="s">
        <v>1532</v>
      </c>
      <c r="D2662" s="2" t="s">
        <v>1532</v>
      </c>
      <c r="E2662">
        <v>70000</v>
      </c>
      <c r="F2662">
        <v>5</v>
      </c>
      <c r="G2662">
        <v>0</v>
      </c>
      <c r="H2662" s="2" t="s">
        <v>1533</v>
      </c>
      <c r="I2662" s="2" t="s">
        <v>1539</v>
      </c>
      <c r="J2662" s="2" t="s">
        <v>1535</v>
      </c>
      <c r="K2662">
        <v>2</v>
      </c>
      <c r="L2662" s="2">
        <f ca="1">DATEDIF(Customer[[#This Row],[BirthDate]],TODAY(),"y")</f>
        <v>81</v>
      </c>
      <c r="M26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6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663" spans="1:14" x14ac:dyDescent="0.25">
      <c r="A2663">
        <v>13661</v>
      </c>
      <c r="B2663" s="1">
        <v>27705</v>
      </c>
      <c r="C2663" s="2" t="s">
        <v>1532</v>
      </c>
      <c r="D2663" s="2" t="s">
        <v>1532</v>
      </c>
      <c r="E2663">
        <v>40000</v>
      </c>
      <c r="F2663">
        <v>1</v>
      </c>
      <c r="G2663">
        <v>1</v>
      </c>
      <c r="H2663" s="2" t="s">
        <v>1533</v>
      </c>
      <c r="I2663" s="2" t="s">
        <v>1541</v>
      </c>
      <c r="J2663" s="2" t="s">
        <v>1535</v>
      </c>
      <c r="K2663">
        <v>0</v>
      </c>
      <c r="L2663" s="2">
        <f ca="1">DATEDIF(Customer[[#This Row],[BirthDate]],TODAY(),"y")</f>
        <v>48</v>
      </c>
      <c r="M26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6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664" spans="1:14" x14ac:dyDescent="0.25">
      <c r="A2664">
        <v>13662</v>
      </c>
      <c r="B2664" s="1">
        <v>27357</v>
      </c>
      <c r="C2664" s="2" t="s">
        <v>1536</v>
      </c>
      <c r="D2664" s="2" t="s">
        <v>1532</v>
      </c>
      <c r="E2664">
        <v>20000</v>
      </c>
      <c r="F2664">
        <v>0</v>
      </c>
      <c r="G2664">
        <v>0</v>
      </c>
      <c r="H2664" s="2" t="s">
        <v>1544</v>
      </c>
      <c r="I2664" s="2" t="s">
        <v>1546</v>
      </c>
      <c r="J2664" s="2" t="s">
        <v>1535</v>
      </c>
      <c r="K2664">
        <v>2</v>
      </c>
      <c r="L2664" s="2">
        <f ca="1">DATEDIF(Customer[[#This Row],[BirthDate]],TODAY(),"y")</f>
        <v>49</v>
      </c>
      <c r="M26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6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665" spans="1:14" x14ac:dyDescent="0.25">
      <c r="A2665">
        <v>13663</v>
      </c>
      <c r="B2665" s="1">
        <v>26882</v>
      </c>
      <c r="C2665" s="2" t="s">
        <v>1536</v>
      </c>
      <c r="D2665" s="2" t="s">
        <v>1532</v>
      </c>
      <c r="E2665">
        <v>10000</v>
      </c>
      <c r="F2665">
        <v>0</v>
      </c>
      <c r="G2665">
        <v>0</v>
      </c>
      <c r="H2665" s="2" t="s">
        <v>1544</v>
      </c>
      <c r="I2665" s="2" t="s">
        <v>1546</v>
      </c>
      <c r="J2665" s="2" t="s">
        <v>1537</v>
      </c>
      <c r="K2665">
        <v>2</v>
      </c>
      <c r="L2665" s="2">
        <f ca="1">DATEDIF(Customer[[#This Row],[BirthDate]],TODAY(),"y")</f>
        <v>50</v>
      </c>
      <c r="M26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666" spans="1:14" x14ac:dyDescent="0.25">
      <c r="A2666">
        <v>13664</v>
      </c>
      <c r="B2666" s="1">
        <v>26705</v>
      </c>
      <c r="C2666" s="2" t="s">
        <v>1536</v>
      </c>
      <c r="D2666" s="2" t="s">
        <v>1532</v>
      </c>
      <c r="E2666">
        <v>10000</v>
      </c>
      <c r="F2666">
        <v>0</v>
      </c>
      <c r="G2666">
        <v>0</v>
      </c>
      <c r="H2666" s="2" t="s">
        <v>1544</v>
      </c>
      <c r="I2666" s="2" t="s">
        <v>1546</v>
      </c>
      <c r="J2666" s="2" t="s">
        <v>1537</v>
      </c>
      <c r="K2666">
        <v>2</v>
      </c>
      <c r="L2666" s="2">
        <f ca="1">DATEDIF(Customer[[#This Row],[BirthDate]],TODAY(),"y")</f>
        <v>50</v>
      </c>
      <c r="M26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667" spans="1:14" x14ac:dyDescent="0.25">
      <c r="A2667">
        <v>13665</v>
      </c>
      <c r="B2667" s="1">
        <v>26713</v>
      </c>
      <c r="C2667" s="2" t="s">
        <v>1532</v>
      </c>
      <c r="D2667" s="2" t="s">
        <v>1538</v>
      </c>
      <c r="E2667">
        <v>10000</v>
      </c>
      <c r="F2667">
        <v>0</v>
      </c>
      <c r="G2667">
        <v>0</v>
      </c>
      <c r="H2667" s="2" t="s">
        <v>1544</v>
      </c>
      <c r="I2667" s="2" t="s">
        <v>1546</v>
      </c>
      <c r="J2667" s="2" t="s">
        <v>1537</v>
      </c>
      <c r="K2667">
        <v>2</v>
      </c>
      <c r="L2667" s="2">
        <f ca="1">DATEDIF(Customer[[#This Row],[BirthDate]],TODAY(),"y")</f>
        <v>50</v>
      </c>
      <c r="M26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668" spans="1:14" x14ac:dyDescent="0.25">
      <c r="A2668">
        <v>13666</v>
      </c>
      <c r="B2668" s="1">
        <v>26862</v>
      </c>
      <c r="C2668" s="2" t="s">
        <v>1536</v>
      </c>
      <c r="D2668" s="2" t="s">
        <v>1538</v>
      </c>
      <c r="E2668">
        <v>20000</v>
      </c>
      <c r="F2668">
        <v>0</v>
      </c>
      <c r="G2668">
        <v>0</v>
      </c>
      <c r="H2668" s="2" t="s">
        <v>1544</v>
      </c>
      <c r="I2668" s="2" t="s">
        <v>1546</v>
      </c>
      <c r="J2668" s="2" t="s">
        <v>1537</v>
      </c>
      <c r="K2668">
        <v>2</v>
      </c>
      <c r="L2668" s="2">
        <f ca="1">DATEDIF(Customer[[#This Row],[BirthDate]],TODAY(),"y")</f>
        <v>50</v>
      </c>
      <c r="M26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669" spans="1:14" x14ac:dyDescent="0.25">
      <c r="A2669">
        <v>13667</v>
      </c>
      <c r="B2669" s="1">
        <v>26795</v>
      </c>
      <c r="C2669" s="2" t="s">
        <v>1536</v>
      </c>
      <c r="D2669" s="2" t="s">
        <v>1532</v>
      </c>
      <c r="E2669">
        <v>20000</v>
      </c>
      <c r="F2669">
        <v>0</v>
      </c>
      <c r="G2669">
        <v>0</v>
      </c>
      <c r="H2669" s="2" t="s">
        <v>1544</v>
      </c>
      <c r="I2669" s="2" t="s">
        <v>1546</v>
      </c>
      <c r="J2669" s="2" t="s">
        <v>1537</v>
      </c>
      <c r="K2669">
        <v>2</v>
      </c>
      <c r="L2669" s="2">
        <f ca="1">DATEDIF(Customer[[#This Row],[BirthDate]],TODAY(),"y")</f>
        <v>50</v>
      </c>
      <c r="M26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670" spans="1:14" x14ac:dyDescent="0.25">
      <c r="A2670">
        <v>13668</v>
      </c>
      <c r="B2670" s="1">
        <v>23291</v>
      </c>
      <c r="C2670" s="2" t="s">
        <v>1532</v>
      </c>
      <c r="D2670" s="2" t="s">
        <v>1532</v>
      </c>
      <c r="E2670">
        <v>60000</v>
      </c>
      <c r="F2670">
        <v>5</v>
      </c>
      <c r="G2670">
        <v>5</v>
      </c>
      <c r="H2670" s="2" t="s">
        <v>1533</v>
      </c>
      <c r="I2670" s="2" t="s">
        <v>1534</v>
      </c>
      <c r="J2670" s="2" t="s">
        <v>1535</v>
      </c>
      <c r="K2670">
        <v>2</v>
      </c>
      <c r="L2670" s="2">
        <f ca="1">DATEDIF(Customer[[#This Row],[BirthDate]],TODAY(),"y")</f>
        <v>60</v>
      </c>
      <c r="M26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6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671" spans="1:14" x14ac:dyDescent="0.25">
      <c r="A2671">
        <v>13669</v>
      </c>
      <c r="B2671" s="1">
        <v>23073</v>
      </c>
      <c r="C2671" s="2" t="s">
        <v>1532</v>
      </c>
      <c r="D2671" s="2" t="s">
        <v>1538</v>
      </c>
      <c r="E2671">
        <v>60000</v>
      </c>
      <c r="F2671">
        <v>3</v>
      </c>
      <c r="G2671">
        <v>2</v>
      </c>
      <c r="H2671" s="2" t="s">
        <v>1533</v>
      </c>
      <c r="I2671" s="2" t="s">
        <v>1534</v>
      </c>
      <c r="J2671" s="2" t="s">
        <v>1535</v>
      </c>
      <c r="K2671">
        <v>2</v>
      </c>
      <c r="L2671" s="2">
        <f ca="1">DATEDIF(Customer[[#This Row],[BirthDate]],TODAY(),"y")</f>
        <v>60</v>
      </c>
      <c r="M26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6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672" spans="1:14" x14ac:dyDescent="0.25">
      <c r="A2672">
        <v>13670</v>
      </c>
      <c r="B2672" s="1">
        <v>23281</v>
      </c>
      <c r="C2672" s="2" t="s">
        <v>1536</v>
      </c>
      <c r="D2672" s="2" t="s">
        <v>1538</v>
      </c>
      <c r="E2672">
        <v>60000</v>
      </c>
      <c r="F2672">
        <v>3</v>
      </c>
      <c r="G2672">
        <v>2</v>
      </c>
      <c r="H2672" s="2" t="s">
        <v>1533</v>
      </c>
      <c r="I2672" s="2" t="s">
        <v>1534</v>
      </c>
      <c r="J2672" s="2" t="s">
        <v>1537</v>
      </c>
      <c r="K2672">
        <v>2</v>
      </c>
      <c r="L2672" s="2">
        <f ca="1">DATEDIF(Customer[[#This Row],[BirthDate]],TODAY(),"y")</f>
        <v>60</v>
      </c>
      <c r="M26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6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673" spans="1:14" x14ac:dyDescent="0.25">
      <c r="A2673">
        <v>13671</v>
      </c>
      <c r="B2673" s="1">
        <v>27067</v>
      </c>
      <c r="C2673" s="2" t="s">
        <v>1536</v>
      </c>
      <c r="D2673" s="2" t="s">
        <v>1532</v>
      </c>
      <c r="E2673">
        <v>30000</v>
      </c>
      <c r="F2673">
        <v>0</v>
      </c>
      <c r="G2673">
        <v>0</v>
      </c>
      <c r="H2673" s="2" t="s">
        <v>1540</v>
      </c>
      <c r="I2673" s="2" t="s">
        <v>1543</v>
      </c>
      <c r="J2673" s="2" t="s">
        <v>1537</v>
      </c>
      <c r="K2673">
        <v>1</v>
      </c>
      <c r="L2673" s="2">
        <f ca="1">DATEDIF(Customer[[#This Row],[BirthDate]],TODAY(),"y")</f>
        <v>49</v>
      </c>
      <c r="M26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6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674" spans="1:14" x14ac:dyDescent="0.25">
      <c r="A2674">
        <v>13672</v>
      </c>
      <c r="B2674" s="1">
        <v>29379</v>
      </c>
      <c r="C2674" s="2" t="s">
        <v>1536</v>
      </c>
      <c r="D2674" s="2" t="s">
        <v>1532</v>
      </c>
      <c r="E2674">
        <v>20000</v>
      </c>
      <c r="F2674">
        <v>0</v>
      </c>
      <c r="G2674">
        <v>0</v>
      </c>
      <c r="H2674" s="2" t="s">
        <v>1544</v>
      </c>
      <c r="I2674" s="2" t="s">
        <v>1546</v>
      </c>
      <c r="J2674" s="2" t="s">
        <v>1537</v>
      </c>
      <c r="K2674">
        <v>2</v>
      </c>
      <c r="L2674" s="2">
        <f ca="1">DATEDIF(Customer[[#This Row],[BirthDate]],TODAY(),"y")</f>
        <v>43</v>
      </c>
      <c r="M26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6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675" spans="1:14" x14ac:dyDescent="0.25">
      <c r="A2675">
        <v>13673</v>
      </c>
      <c r="B2675" s="1">
        <v>29538</v>
      </c>
      <c r="C2675" s="2" t="s">
        <v>1536</v>
      </c>
      <c r="D2675" s="2" t="s">
        <v>1538</v>
      </c>
      <c r="E2675">
        <v>20000</v>
      </c>
      <c r="F2675">
        <v>0</v>
      </c>
      <c r="G2675">
        <v>0</v>
      </c>
      <c r="H2675" s="2" t="s">
        <v>1544</v>
      </c>
      <c r="I2675" s="2" t="s">
        <v>1546</v>
      </c>
      <c r="J2675" s="2" t="s">
        <v>1537</v>
      </c>
      <c r="K2675">
        <v>2</v>
      </c>
      <c r="L2675" s="2">
        <f ca="1">DATEDIF(Customer[[#This Row],[BirthDate]],TODAY(),"y")</f>
        <v>43</v>
      </c>
      <c r="M26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6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676" spans="1:14" x14ac:dyDescent="0.25">
      <c r="A2676">
        <v>13674</v>
      </c>
      <c r="B2676" s="1">
        <v>29233</v>
      </c>
      <c r="C2676" s="2" t="s">
        <v>1536</v>
      </c>
      <c r="D2676" s="2" t="s">
        <v>1532</v>
      </c>
      <c r="E2676">
        <v>20000</v>
      </c>
      <c r="F2676">
        <v>0</v>
      </c>
      <c r="G2676">
        <v>0</v>
      </c>
      <c r="H2676" s="2" t="s">
        <v>1544</v>
      </c>
      <c r="I2676" s="2" t="s">
        <v>1546</v>
      </c>
      <c r="J2676" s="2" t="s">
        <v>1535</v>
      </c>
      <c r="K2676">
        <v>2</v>
      </c>
      <c r="L2676" s="2">
        <f ca="1">DATEDIF(Customer[[#This Row],[BirthDate]],TODAY(),"y")</f>
        <v>43</v>
      </c>
      <c r="M26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6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677" spans="1:14" x14ac:dyDescent="0.25">
      <c r="A2677">
        <v>13675</v>
      </c>
      <c r="B2677" s="1">
        <v>29320</v>
      </c>
      <c r="C2677" s="2" t="s">
        <v>1536</v>
      </c>
      <c r="D2677" s="2" t="s">
        <v>1532</v>
      </c>
      <c r="E2677">
        <v>20000</v>
      </c>
      <c r="F2677">
        <v>0</v>
      </c>
      <c r="G2677">
        <v>0</v>
      </c>
      <c r="H2677" s="2" t="s">
        <v>1544</v>
      </c>
      <c r="I2677" s="2" t="s">
        <v>1546</v>
      </c>
      <c r="J2677" s="2" t="s">
        <v>1537</v>
      </c>
      <c r="K2677">
        <v>2</v>
      </c>
      <c r="L2677" s="2">
        <f ca="1">DATEDIF(Customer[[#This Row],[BirthDate]],TODAY(),"y")</f>
        <v>43</v>
      </c>
      <c r="M26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6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678" spans="1:14" x14ac:dyDescent="0.25">
      <c r="A2678">
        <v>13676</v>
      </c>
      <c r="B2678" s="1">
        <v>29419</v>
      </c>
      <c r="C2678" s="2" t="s">
        <v>1532</v>
      </c>
      <c r="D2678" s="2" t="s">
        <v>1532</v>
      </c>
      <c r="E2678">
        <v>20000</v>
      </c>
      <c r="F2678">
        <v>0</v>
      </c>
      <c r="G2678">
        <v>0</v>
      </c>
      <c r="H2678" s="2" t="s">
        <v>1544</v>
      </c>
      <c r="I2678" s="2" t="s">
        <v>1546</v>
      </c>
      <c r="J2678" s="2" t="s">
        <v>1537</v>
      </c>
      <c r="K2678">
        <v>2</v>
      </c>
      <c r="L2678" s="2">
        <f ca="1">DATEDIF(Customer[[#This Row],[BirthDate]],TODAY(),"y")</f>
        <v>43</v>
      </c>
      <c r="M26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6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679" spans="1:14" x14ac:dyDescent="0.25">
      <c r="A2679">
        <v>13677</v>
      </c>
      <c r="B2679" s="1">
        <v>28577</v>
      </c>
      <c r="C2679" s="2" t="s">
        <v>1536</v>
      </c>
      <c r="D2679" s="2" t="s">
        <v>1538</v>
      </c>
      <c r="E2679">
        <v>30000</v>
      </c>
      <c r="F2679">
        <v>0</v>
      </c>
      <c r="G2679">
        <v>0</v>
      </c>
      <c r="H2679" s="2" t="s">
        <v>1542</v>
      </c>
      <c r="I2679" s="2" t="s">
        <v>1546</v>
      </c>
      <c r="J2679" s="2" t="s">
        <v>1537</v>
      </c>
      <c r="K2679">
        <v>1</v>
      </c>
      <c r="L2679" s="2">
        <f ca="1">DATEDIF(Customer[[#This Row],[BirthDate]],TODAY(),"y")</f>
        <v>45</v>
      </c>
      <c r="M26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6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680" spans="1:14" x14ac:dyDescent="0.25">
      <c r="A2680">
        <v>13678</v>
      </c>
      <c r="B2680" s="1">
        <v>27205</v>
      </c>
      <c r="C2680" s="2" t="s">
        <v>1532</v>
      </c>
      <c r="D2680" s="2" t="s">
        <v>1532</v>
      </c>
      <c r="E2680">
        <v>40000</v>
      </c>
      <c r="F2680">
        <v>1</v>
      </c>
      <c r="G2680">
        <v>1</v>
      </c>
      <c r="H2680" s="2" t="s">
        <v>1533</v>
      </c>
      <c r="I2680" s="2" t="s">
        <v>1541</v>
      </c>
      <c r="J2680" s="2" t="s">
        <v>1535</v>
      </c>
      <c r="K2680">
        <v>0</v>
      </c>
      <c r="L2680" s="2">
        <f ca="1">DATEDIF(Customer[[#This Row],[BirthDate]],TODAY(),"y")</f>
        <v>49</v>
      </c>
      <c r="M26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6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681" spans="1:14" x14ac:dyDescent="0.25">
      <c r="A2681">
        <v>13679</v>
      </c>
      <c r="B2681" s="1">
        <v>27063</v>
      </c>
      <c r="C2681" s="2" t="s">
        <v>1532</v>
      </c>
      <c r="D2681" s="2" t="s">
        <v>1538</v>
      </c>
      <c r="E2681">
        <v>40000</v>
      </c>
      <c r="F2681">
        <v>1</v>
      </c>
      <c r="G2681">
        <v>1</v>
      </c>
      <c r="H2681" s="2" t="s">
        <v>1533</v>
      </c>
      <c r="I2681" s="2" t="s">
        <v>1541</v>
      </c>
      <c r="J2681" s="2" t="s">
        <v>1535</v>
      </c>
      <c r="K2681">
        <v>0</v>
      </c>
      <c r="L2681" s="2">
        <f ca="1">DATEDIF(Customer[[#This Row],[BirthDate]],TODAY(),"y")</f>
        <v>49</v>
      </c>
      <c r="M26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6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682" spans="1:14" x14ac:dyDescent="0.25">
      <c r="A2682">
        <v>13680</v>
      </c>
      <c r="B2682" s="1">
        <v>27350</v>
      </c>
      <c r="C2682" s="2" t="s">
        <v>1532</v>
      </c>
      <c r="D2682" s="2" t="s">
        <v>1538</v>
      </c>
      <c r="E2682">
        <v>40000</v>
      </c>
      <c r="F2682">
        <v>1</v>
      </c>
      <c r="G2682">
        <v>1</v>
      </c>
      <c r="H2682" s="2" t="s">
        <v>1533</v>
      </c>
      <c r="I2682" s="2" t="s">
        <v>1541</v>
      </c>
      <c r="J2682" s="2" t="s">
        <v>1535</v>
      </c>
      <c r="K2682">
        <v>0</v>
      </c>
      <c r="L2682" s="2">
        <f ca="1">DATEDIF(Customer[[#This Row],[BirthDate]],TODAY(),"y")</f>
        <v>49</v>
      </c>
      <c r="M26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6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683" spans="1:14" x14ac:dyDescent="0.25">
      <c r="A2683">
        <v>13681</v>
      </c>
      <c r="B2683" s="1">
        <v>26986</v>
      </c>
      <c r="C2683" s="2" t="s">
        <v>1536</v>
      </c>
      <c r="D2683" s="2" t="s">
        <v>1532</v>
      </c>
      <c r="E2683">
        <v>30000</v>
      </c>
      <c r="F2683">
        <v>0</v>
      </c>
      <c r="G2683">
        <v>0</v>
      </c>
      <c r="H2683" s="2" t="s">
        <v>1542</v>
      </c>
      <c r="I2683" s="2" t="s">
        <v>1546</v>
      </c>
      <c r="J2683" s="2" t="s">
        <v>1535</v>
      </c>
      <c r="K2683">
        <v>1</v>
      </c>
      <c r="L2683" s="2">
        <f ca="1">DATEDIF(Customer[[#This Row],[BirthDate]],TODAY(),"y")</f>
        <v>50</v>
      </c>
      <c r="M26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684" spans="1:14" x14ac:dyDescent="0.25">
      <c r="A2684">
        <v>13682</v>
      </c>
      <c r="B2684" s="1">
        <v>26779</v>
      </c>
      <c r="C2684" s="2" t="s">
        <v>1536</v>
      </c>
      <c r="D2684" s="2" t="s">
        <v>1532</v>
      </c>
      <c r="E2684">
        <v>30000</v>
      </c>
      <c r="F2684">
        <v>0</v>
      </c>
      <c r="G2684">
        <v>0</v>
      </c>
      <c r="H2684" s="2" t="s">
        <v>1542</v>
      </c>
      <c r="I2684" s="2" t="s">
        <v>1546</v>
      </c>
      <c r="J2684" s="2" t="s">
        <v>1537</v>
      </c>
      <c r="K2684">
        <v>1</v>
      </c>
      <c r="L2684" s="2">
        <f ca="1">DATEDIF(Customer[[#This Row],[BirthDate]],TODAY(),"y")</f>
        <v>50</v>
      </c>
      <c r="M26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685" spans="1:14" x14ac:dyDescent="0.25">
      <c r="A2685">
        <v>13683</v>
      </c>
      <c r="B2685" s="1">
        <v>27001</v>
      </c>
      <c r="C2685" s="2" t="s">
        <v>1536</v>
      </c>
      <c r="D2685" s="2" t="s">
        <v>1538</v>
      </c>
      <c r="E2685">
        <v>30000</v>
      </c>
      <c r="F2685">
        <v>0</v>
      </c>
      <c r="G2685">
        <v>0</v>
      </c>
      <c r="H2685" s="2" t="s">
        <v>1542</v>
      </c>
      <c r="I2685" s="2" t="s">
        <v>1546</v>
      </c>
      <c r="J2685" s="2" t="s">
        <v>1537</v>
      </c>
      <c r="K2685">
        <v>1</v>
      </c>
      <c r="L2685" s="2">
        <f ca="1">DATEDIF(Customer[[#This Row],[BirthDate]],TODAY(),"y")</f>
        <v>50</v>
      </c>
      <c r="M26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686" spans="1:14" x14ac:dyDescent="0.25">
      <c r="A2686">
        <v>13684</v>
      </c>
      <c r="B2686" s="1">
        <v>26433</v>
      </c>
      <c r="C2686" s="2" t="s">
        <v>1536</v>
      </c>
      <c r="D2686" s="2" t="s">
        <v>1532</v>
      </c>
      <c r="E2686">
        <v>10000</v>
      </c>
      <c r="F2686">
        <v>0</v>
      </c>
      <c r="G2686">
        <v>0</v>
      </c>
      <c r="H2686" s="2" t="s">
        <v>1544</v>
      </c>
      <c r="I2686" s="2" t="s">
        <v>1546</v>
      </c>
      <c r="J2686" s="2" t="s">
        <v>1537</v>
      </c>
      <c r="K2686">
        <v>2</v>
      </c>
      <c r="L2686" s="2">
        <f ca="1">DATEDIF(Customer[[#This Row],[BirthDate]],TODAY(),"y")</f>
        <v>51</v>
      </c>
      <c r="M26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687" spans="1:14" x14ac:dyDescent="0.25">
      <c r="A2687">
        <v>13685</v>
      </c>
      <c r="B2687" s="1">
        <v>26711</v>
      </c>
      <c r="C2687" s="2" t="s">
        <v>1532</v>
      </c>
      <c r="D2687" s="2" t="s">
        <v>1538</v>
      </c>
      <c r="E2687">
        <v>40000</v>
      </c>
      <c r="F2687">
        <v>1</v>
      </c>
      <c r="G2687">
        <v>1</v>
      </c>
      <c r="H2687" s="2" t="s">
        <v>1533</v>
      </c>
      <c r="I2687" s="2" t="s">
        <v>1541</v>
      </c>
      <c r="J2687" s="2" t="s">
        <v>1535</v>
      </c>
      <c r="K2687">
        <v>0</v>
      </c>
      <c r="L2687" s="2">
        <f ca="1">DATEDIF(Customer[[#This Row],[BirthDate]],TODAY(),"y")</f>
        <v>50</v>
      </c>
      <c r="M26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688" spans="1:14" x14ac:dyDescent="0.25">
      <c r="A2688">
        <v>13686</v>
      </c>
      <c r="B2688" s="1">
        <v>26951</v>
      </c>
      <c r="C2688" s="2" t="s">
        <v>1532</v>
      </c>
      <c r="D2688" s="2" t="s">
        <v>1532</v>
      </c>
      <c r="E2688">
        <v>40000</v>
      </c>
      <c r="F2688">
        <v>1</v>
      </c>
      <c r="G2688">
        <v>1</v>
      </c>
      <c r="H2688" s="2" t="s">
        <v>1533</v>
      </c>
      <c r="I2688" s="2" t="s">
        <v>1541</v>
      </c>
      <c r="J2688" s="2" t="s">
        <v>1535</v>
      </c>
      <c r="K2688">
        <v>1</v>
      </c>
      <c r="L2688" s="2">
        <f ca="1">DATEDIF(Customer[[#This Row],[BirthDate]],TODAY(),"y")</f>
        <v>50</v>
      </c>
      <c r="M26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689" spans="1:14" x14ac:dyDescent="0.25">
      <c r="A2689">
        <v>13687</v>
      </c>
      <c r="B2689" s="1">
        <v>26894</v>
      </c>
      <c r="C2689" s="2" t="s">
        <v>1532</v>
      </c>
      <c r="D2689" s="2" t="s">
        <v>1532</v>
      </c>
      <c r="E2689">
        <v>40000</v>
      </c>
      <c r="F2689">
        <v>1</v>
      </c>
      <c r="G2689">
        <v>1</v>
      </c>
      <c r="H2689" s="2" t="s">
        <v>1533</v>
      </c>
      <c r="I2689" s="2" t="s">
        <v>1541</v>
      </c>
      <c r="J2689" s="2" t="s">
        <v>1535</v>
      </c>
      <c r="K2689">
        <v>1</v>
      </c>
      <c r="L2689" s="2">
        <f ca="1">DATEDIF(Customer[[#This Row],[BirthDate]],TODAY(),"y")</f>
        <v>50</v>
      </c>
      <c r="M26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690" spans="1:14" x14ac:dyDescent="0.25">
      <c r="A2690">
        <v>13688</v>
      </c>
      <c r="B2690" s="1">
        <v>26834</v>
      </c>
      <c r="C2690" s="2" t="s">
        <v>1536</v>
      </c>
      <c r="D2690" s="2" t="s">
        <v>1532</v>
      </c>
      <c r="E2690">
        <v>50000</v>
      </c>
      <c r="F2690">
        <v>0</v>
      </c>
      <c r="G2690">
        <v>0</v>
      </c>
      <c r="H2690" s="2" t="s">
        <v>1545</v>
      </c>
      <c r="I2690" s="2" t="s">
        <v>1541</v>
      </c>
      <c r="J2690" s="2" t="s">
        <v>1537</v>
      </c>
      <c r="K2690">
        <v>0</v>
      </c>
      <c r="L2690" s="2">
        <f ca="1">DATEDIF(Customer[[#This Row],[BirthDate]],TODAY(),"y")</f>
        <v>50</v>
      </c>
      <c r="M26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691" spans="1:14" x14ac:dyDescent="0.25">
      <c r="A2691">
        <v>13689</v>
      </c>
      <c r="B2691" s="1">
        <v>26775</v>
      </c>
      <c r="C2691" s="2" t="s">
        <v>1536</v>
      </c>
      <c r="D2691" s="2" t="s">
        <v>1538</v>
      </c>
      <c r="E2691">
        <v>50000</v>
      </c>
      <c r="F2691">
        <v>0</v>
      </c>
      <c r="G2691">
        <v>0</v>
      </c>
      <c r="H2691" s="2" t="s">
        <v>1545</v>
      </c>
      <c r="I2691" s="2" t="s">
        <v>1541</v>
      </c>
      <c r="J2691" s="2" t="s">
        <v>1537</v>
      </c>
      <c r="K2691">
        <v>0</v>
      </c>
      <c r="L2691" s="2">
        <f ca="1">DATEDIF(Customer[[#This Row],[BirthDate]],TODAY(),"y")</f>
        <v>50</v>
      </c>
      <c r="M26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692" spans="1:14" x14ac:dyDescent="0.25">
      <c r="A2692">
        <v>13690</v>
      </c>
      <c r="B2692" s="1">
        <v>26346</v>
      </c>
      <c r="C2692" s="2" t="s">
        <v>1536</v>
      </c>
      <c r="D2692" s="2" t="s">
        <v>1538</v>
      </c>
      <c r="E2692">
        <v>20000</v>
      </c>
      <c r="F2692">
        <v>0</v>
      </c>
      <c r="G2692">
        <v>0</v>
      </c>
      <c r="H2692" s="2" t="s">
        <v>1544</v>
      </c>
      <c r="I2692" s="2" t="s">
        <v>1546</v>
      </c>
      <c r="J2692" s="2" t="s">
        <v>1537</v>
      </c>
      <c r="K2692">
        <v>2</v>
      </c>
      <c r="L2692" s="2">
        <f ca="1">DATEDIF(Customer[[#This Row],[BirthDate]],TODAY(),"y")</f>
        <v>51</v>
      </c>
      <c r="M26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693" spans="1:14" x14ac:dyDescent="0.25">
      <c r="A2693">
        <v>13691</v>
      </c>
      <c r="B2693" s="1">
        <v>26594</v>
      </c>
      <c r="C2693" s="2" t="s">
        <v>1536</v>
      </c>
      <c r="D2693" s="2" t="s">
        <v>1538</v>
      </c>
      <c r="E2693">
        <v>40000</v>
      </c>
      <c r="F2693">
        <v>2</v>
      </c>
      <c r="G2693">
        <v>2</v>
      </c>
      <c r="H2693" s="2" t="s">
        <v>1540</v>
      </c>
      <c r="I2693" s="2" t="s">
        <v>1543</v>
      </c>
      <c r="J2693" s="2" t="s">
        <v>1535</v>
      </c>
      <c r="K2693">
        <v>0</v>
      </c>
      <c r="L2693" s="2">
        <f ca="1">DATEDIF(Customer[[#This Row],[BirthDate]],TODAY(),"y")</f>
        <v>51</v>
      </c>
      <c r="M26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694" spans="1:14" x14ac:dyDescent="0.25">
      <c r="A2694">
        <v>13692</v>
      </c>
      <c r="B2694" s="1">
        <v>26593</v>
      </c>
      <c r="C2694" s="2" t="s">
        <v>1532</v>
      </c>
      <c r="D2694" s="2" t="s">
        <v>1532</v>
      </c>
      <c r="E2694">
        <v>40000</v>
      </c>
      <c r="F2694">
        <v>2</v>
      </c>
      <c r="G2694">
        <v>2</v>
      </c>
      <c r="H2694" s="2" t="s">
        <v>1540</v>
      </c>
      <c r="I2694" s="2" t="s">
        <v>1543</v>
      </c>
      <c r="J2694" s="2" t="s">
        <v>1537</v>
      </c>
      <c r="K2694">
        <v>0</v>
      </c>
      <c r="L2694" s="2">
        <f ca="1">DATEDIF(Customer[[#This Row],[BirthDate]],TODAY(),"y")</f>
        <v>51</v>
      </c>
      <c r="M26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695" spans="1:14" x14ac:dyDescent="0.25">
      <c r="A2695">
        <v>13693</v>
      </c>
      <c r="B2695" s="1">
        <v>25970</v>
      </c>
      <c r="C2695" s="2" t="s">
        <v>1536</v>
      </c>
      <c r="D2695" s="2" t="s">
        <v>1532</v>
      </c>
      <c r="E2695">
        <v>20000</v>
      </c>
      <c r="F2695">
        <v>0</v>
      </c>
      <c r="G2695">
        <v>0</v>
      </c>
      <c r="H2695" s="2" t="s">
        <v>1544</v>
      </c>
      <c r="I2695" s="2" t="s">
        <v>1546</v>
      </c>
      <c r="J2695" s="2" t="s">
        <v>1537</v>
      </c>
      <c r="K2695">
        <v>2</v>
      </c>
      <c r="L2695" s="2">
        <f ca="1">DATEDIF(Customer[[#This Row],[BirthDate]],TODAY(),"y")</f>
        <v>52</v>
      </c>
      <c r="M26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696" spans="1:14" x14ac:dyDescent="0.25">
      <c r="A2696">
        <v>13694</v>
      </c>
      <c r="B2696" s="1">
        <v>26281</v>
      </c>
      <c r="C2696" s="2" t="s">
        <v>1536</v>
      </c>
      <c r="D2696" s="2" t="s">
        <v>1538</v>
      </c>
      <c r="E2696">
        <v>30000</v>
      </c>
      <c r="F2696">
        <v>0</v>
      </c>
      <c r="G2696">
        <v>0</v>
      </c>
      <c r="H2696" s="2" t="s">
        <v>1542</v>
      </c>
      <c r="I2696" s="2" t="s">
        <v>1546</v>
      </c>
      <c r="J2696" s="2" t="s">
        <v>1535</v>
      </c>
      <c r="K2696">
        <v>1</v>
      </c>
      <c r="L2696" s="2">
        <f ca="1">DATEDIF(Customer[[#This Row],[BirthDate]],TODAY(),"y")</f>
        <v>52</v>
      </c>
      <c r="M26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697" spans="1:14" x14ac:dyDescent="0.25">
      <c r="A2697">
        <v>13695</v>
      </c>
      <c r="B2697" s="1">
        <v>26046</v>
      </c>
      <c r="C2697" s="2" t="s">
        <v>1536</v>
      </c>
      <c r="D2697" s="2" t="s">
        <v>1532</v>
      </c>
      <c r="E2697">
        <v>30000</v>
      </c>
      <c r="F2697">
        <v>0</v>
      </c>
      <c r="G2697">
        <v>0</v>
      </c>
      <c r="H2697" s="2" t="s">
        <v>1542</v>
      </c>
      <c r="I2697" s="2" t="s">
        <v>1546</v>
      </c>
      <c r="J2697" s="2" t="s">
        <v>1537</v>
      </c>
      <c r="K2697">
        <v>1</v>
      </c>
      <c r="L2697" s="2">
        <f ca="1">DATEDIF(Customer[[#This Row],[BirthDate]],TODAY(),"y")</f>
        <v>52</v>
      </c>
      <c r="M26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698" spans="1:14" x14ac:dyDescent="0.25">
      <c r="A2698">
        <v>13696</v>
      </c>
      <c r="B2698" s="1">
        <v>26252</v>
      </c>
      <c r="C2698" s="2" t="s">
        <v>1536</v>
      </c>
      <c r="D2698" s="2" t="s">
        <v>1538</v>
      </c>
      <c r="E2698">
        <v>40000</v>
      </c>
      <c r="F2698">
        <v>2</v>
      </c>
      <c r="G2698">
        <v>2</v>
      </c>
      <c r="H2698" s="2" t="s">
        <v>1540</v>
      </c>
      <c r="I2698" s="2" t="s">
        <v>1543</v>
      </c>
      <c r="J2698" s="2" t="s">
        <v>1535</v>
      </c>
      <c r="K2698">
        <v>1</v>
      </c>
      <c r="L2698" s="2">
        <f ca="1">DATEDIF(Customer[[#This Row],[BirthDate]],TODAY(),"y")</f>
        <v>52</v>
      </c>
      <c r="M26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699" spans="1:14" x14ac:dyDescent="0.25">
      <c r="A2699">
        <v>13697</v>
      </c>
      <c r="B2699" s="1">
        <v>26108</v>
      </c>
      <c r="C2699" s="2" t="s">
        <v>1536</v>
      </c>
      <c r="D2699" s="2" t="s">
        <v>1532</v>
      </c>
      <c r="E2699">
        <v>40000</v>
      </c>
      <c r="F2699">
        <v>2</v>
      </c>
      <c r="G2699">
        <v>2</v>
      </c>
      <c r="H2699" s="2" t="s">
        <v>1540</v>
      </c>
      <c r="I2699" s="2" t="s">
        <v>1543</v>
      </c>
      <c r="J2699" s="2" t="s">
        <v>1535</v>
      </c>
      <c r="K2699">
        <v>1</v>
      </c>
      <c r="L2699" s="2">
        <f ca="1">DATEDIF(Customer[[#This Row],[BirthDate]],TODAY(),"y")</f>
        <v>52</v>
      </c>
      <c r="M26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00" spans="1:14" x14ac:dyDescent="0.25">
      <c r="A2700">
        <v>13698</v>
      </c>
      <c r="B2700" s="1">
        <v>25843</v>
      </c>
      <c r="C2700" s="2" t="s">
        <v>1536</v>
      </c>
      <c r="D2700" s="2" t="s">
        <v>1538</v>
      </c>
      <c r="E2700">
        <v>40000</v>
      </c>
      <c r="F2700">
        <v>2</v>
      </c>
      <c r="G2700">
        <v>2</v>
      </c>
      <c r="H2700" s="2" t="s">
        <v>1540</v>
      </c>
      <c r="I2700" s="2" t="s">
        <v>1543</v>
      </c>
      <c r="J2700" s="2" t="s">
        <v>1535</v>
      </c>
      <c r="K2700">
        <v>2</v>
      </c>
      <c r="L2700" s="2">
        <f ca="1">DATEDIF(Customer[[#This Row],[BirthDate]],TODAY(),"y")</f>
        <v>53</v>
      </c>
      <c r="M27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7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01" spans="1:14" x14ac:dyDescent="0.25">
      <c r="A2701">
        <v>13699</v>
      </c>
      <c r="B2701" s="1">
        <v>27416</v>
      </c>
      <c r="C2701" s="2" t="s">
        <v>1536</v>
      </c>
      <c r="D2701" s="2" t="s">
        <v>1538</v>
      </c>
      <c r="E2701">
        <v>40000</v>
      </c>
      <c r="F2701">
        <v>3</v>
      </c>
      <c r="G2701">
        <v>3</v>
      </c>
      <c r="H2701" s="2" t="s">
        <v>1540</v>
      </c>
      <c r="I2701" s="2" t="s">
        <v>1543</v>
      </c>
      <c r="J2701" s="2" t="s">
        <v>1535</v>
      </c>
      <c r="K2701">
        <v>0</v>
      </c>
      <c r="L2701" s="2">
        <f ca="1">DATEDIF(Customer[[#This Row],[BirthDate]],TODAY(),"y")</f>
        <v>48</v>
      </c>
      <c r="M27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7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02" spans="1:14" x14ac:dyDescent="0.25">
      <c r="A2702">
        <v>13700</v>
      </c>
      <c r="B2702" s="1">
        <v>27456</v>
      </c>
      <c r="C2702" s="2" t="s">
        <v>1536</v>
      </c>
      <c r="D2702" s="2" t="s">
        <v>1532</v>
      </c>
      <c r="E2702">
        <v>40000</v>
      </c>
      <c r="F2702">
        <v>3</v>
      </c>
      <c r="G2702">
        <v>3</v>
      </c>
      <c r="H2702" s="2" t="s">
        <v>1540</v>
      </c>
      <c r="I2702" s="2" t="s">
        <v>1543</v>
      </c>
      <c r="J2702" s="2" t="s">
        <v>1535</v>
      </c>
      <c r="K2702">
        <v>1</v>
      </c>
      <c r="L2702" s="2">
        <f ca="1">DATEDIF(Customer[[#This Row],[BirthDate]],TODAY(),"y")</f>
        <v>48</v>
      </c>
      <c r="M27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7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03" spans="1:14" x14ac:dyDescent="0.25">
      <c r="A2703">
        <v>13701</v>
      </c>
      <c r="B2703" s="1">
        <v>27356</v>
      </c>
      <c r="C2703" s="2" t="s">
        <v>1536</v>
      </c>
      <c r="D2703" s="2" t="s">
        <v>1538</v>
      </c>
      <c r="E2703">
        <v>40000</v>
      </c>
      <c r="F2703">
        <v>3</v>
      </c>
      <c r="G2703">
        <v>3</v>
      </c>
      <c r="H2703" s="2" t="s">
        <v>1540</v>
      </c>
      <c r="I2703" s="2" t="s">
        <v>1543</v>
      </c>
      <c r="J2703" s="2" t="s">
        <v>1535</v>
      </c>
      <c r="K2703">
        <v>1</v>
      </c>
      <c r="L2703" s="2">
        <f ca="1">DATEDIF(Customer[[#This Row],[BirthDate]],TODAY(),"y")</f>
        <v>49</v>
      </c>
      <c r="M27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7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04" spans="1:14" x14ac:dyDescent="0.25">
      <c r="A2704">
        <v>13702</v>
      </c>
      <c r="B2704" s="1">
        <v>27196</v>
      </c>
      <c r="C2704" s="2" t="s">
        <v>1536</v>
      </c>
      <c r="D2704" s="2" t="s">
        <v>1538</v>
      </c>
      <c r="E2704">
        <v>40000</v>
      </c>
      <c r="F2704">
        <v>3</v>
      </c>
      <c r="G2704">
        <v>3</v>
      </c>
      <c r="H2704" s="2" t="s">
        <v>1540</v>
      </c>
      <c r="I2704" s="2" t="s">
        <v>1543</v>
      </c>
      <c r="J2704" s="2" t="s">
        <v>1535</v>
      </c>
      <c r="K2704">
        <v>2</v>
      </c>
      <c r="L2704" s="2">
        <f ca="1">DATEDIF(Customer[[#This Row],[BirthDate]],TODAY(),"y")</f>
        <v>49</v>
      </c>
      <c r="M27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7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05" spans="1:14" x14ac:dyDescent="0.25">
      <c r="A2705">
        <v>13703</v>
      </c>
      <c r="B2705" s="1">
        <v>27184</v>
      </c>
      <c r="C2705" s="2" t="s">
        <v>1536</v>
      </c>
      <c r="D2705" s="2" t="s">
        <v>1538</v>
      </c>
      <c r="E2705">
        <v>30000</v>
      </c>
      <c r="F2705">
        <v>0</v>
      </c>
      <c r="G2705">
        <v>0</v>
      </c>
      <c r="H2705" s="2" t="s">
        <v>1545</v>
      </c>
      <c r="I2705" s="2" t="s">
        <v>1541</v>
      </c>
      <c r="J2705" s="2" t="s">
        <v>1535</v>
      </c>
      <c r="K2705">
        <v>0</v>
      </c>
      <c r="L2705" s="2">
        <f ca="1">DATEDIF(Customer[[#This Row],[BirthDate]],TODAY(),"y")</f>
        <v>49</v>
      </c>
      <c r="M27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7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06" spans="1:14" x14ac:dyDescent="0.25">
      <c r="A2706">
        <v>13704</v>
      </c>
      <c r="B2706" s="1">
        <v>27282</v>
      </c>
      <c r="C2706" s="2" t="s">
        <v>1536</v>
      </c>
      <c r="D2706" s="2" t="s">
        <v>1538</v>
      </c>
      <c r="E2706">
        <v>30000</v>
      </c>
      <c r="F2706">
        <v>0</v>
      </c>
      <c r="G2706">
        <v>0</v>
      </c>
      <c r="H2706" s="2" t="s">
        <v>1545</v>
      </c>
      <c r="I2706" s="2" t="s">
        <v>1541</v>
      </c>
      <c r="J2706" s="2" t="s">
        <v>1535</v>
      </c>
      <c r="K2706">
        <v>0</v>
      </c>
      <c r="L2706" s="2">
        <f ca="1">DATEDIF(Customer[[#This Row],[BirthDate]],TODAY(),"y")</f>
        <v>49</v>
      </c>
      <c r="M27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7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07" spans="1:14" x14ac:dyDescent="0.25">
      <c r="A2707">
        <v>13705</v>
      </c>
      <c r="B2707" s="1">
        <v>27253</v>
      </c>
      <c r="C2707" s="2" t="s">
        <v>1536</v>
      </c>
      <c r="D2707" s="2" t="s">
        <v>1532</v>
      </c>
      <c r="E2707">
        <v>30000</v>
      </c>
      <c r="F2707">
        <v>0</v>
      </c>
      <c r="G2707">
        <v>0</v>
      </c>
      <c r="H2707" s="2" t="s">
        <v>1545</v>
      </c>
      <c r="I2707" s="2" t="s">
        <v>1541</v>
      </c>
      <c r="J2707" s="2" t="s">
        <v>1535</v>
      </c>
      <c r="K2707">
        <v>0</v>
      </c>
      <c r="L2707" s="2">
        <f ca="1">DATEDIF(Customer[[#This Row],[BirthDate]],TODAY(),"y")</f>
        <v>49</v>
      </c>
      <c r="M27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7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08" spans="1:14" x14ac:dyDescent="0.25">
      <c r="A2708">
        <v>13706</v>
      </c>
      <c r="B2708" s="1">
        <v>27561</v>
      </c>
      <c r="C2708" s="2" t="s">
        <v>1536</v>
      </c>
      <c r="D2708" s="2" t="s">
        <v>1538</v>
      </c>
      <c r="E2708">
        <v>40000</v>
      </c>
      <c r="F2708">
        <v>3</v>
      </c>
      <c r="G2708">
        <v>3</v>
      </c>
      <c r="H2708" s="2" t="s">
        <v>1540</v>
      </c>
      <c r="I2708" s="2" t="s">
        <v>1543</v>
      </c>
      <c r="J2708" s="2" t="s">
        <v>1535</v>
      </c>
      <c r="K2708">
        <v>2</v>
      </c>
      <c r="L2708" s="2">
        <f ca="1">DATEDIF(Customer[[#This Row],[BirthDate]],TODAY(),"y")</f>
        <v>48</v>
      </c>
      <c r="M27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7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09" spans="1:14" x14ac:dyDescent="0.25">
      <c r="A2709">
        <v>13707</v>
      </c>
      <c r="B2709" s="1">
        <v>27717</v>
      </c>
      <c r="C2709" s="2" t="s">
        <v>1532</v>
      </c>
      <c r="D2709" s="2" t="s">
        <v>1532</v>
      </c>
      <c r="E2709">
        <v>40000</v>
      </c>
      <c r="F2709">
        <v>4</v>
      </c>
      <c r="G2709">
        <v>4</v>
      </c>
      <c r="H2709" s="2" t="s">
        <v>1540</v>
      </c>
      <c r="I2709" s="2" t="s">
        <v>1543</v>
      </c>
      <c r="J2709" s="2" t="s">
        <v>1537</v>
      </c>
      <c r="K2709">
        <v>1</v>
      </c>
      <c r="L2709" s="2">
        <f ca="1">DATEDIF(Customer[[#This Row],[BirthDate]],TODAY(),"y")</f>
        <v>48</v>
      </c>
      <c r="M27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7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10" spans="1:14" x14ac:dyDescent="0.25">
      <c r="A2710">
        <v>13708</v>
      </c>
      <c r="B2710" s="1">
        <v>24200</v>
      </c>
      <c r="C2710" s="2" t="s">
        <v>1536</v>
      </c>
      <c r="D2710" s="2" t="s">
        <v>1538</v>
      </c>
      <c r="E2710">
        <v>60000</v>
      </c>
      <c r="F2710">
        <v>0</v>
      </c>
      <c r="G2710">
        <v>0</v>
      </c>
      <c r="H2710" s="2" t="s">
        <v>1545</v>
      </c>
      <c r="I2710" s="2" t="s">
        <v>1541</v>
      </c>
      <c r="J2710" s="2" t="s">
        <v>1537</v>
      </c>
      <c r="K2710">
        <v>0</v>
      </c>
      <c r="L2710" s="2">
        <f ca="1">DATEDIF(Customer[[#This Row],[BirthDate]],TODAY(),"y")</f>
        <v>57</v>
      </c>
      <c r="M27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7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11" spans="1:14" x14ac:dyDescent="0.25">
      <c r="A2711">
        <v>13709</v>
      </c>
      <c r="B2711" s="1">
        <v>24333</v>
      </c>
      <c r="C2711" s="2" t="s">
        <v>1536</v>
      </c>
      <c r="D2711" s="2" t="s">
        <v>1532</v>
      </c>
      <c r="E2711">
        <v>60000</v>
      </c>
      <c r="F2711">
        <v>0</v>
      </c>
      <c r="G2711">
        <v>0</v>
      </c>
      <c r="H2711" s="2" t="s">
        <v>1545</v>
      </c>
      <c r="I2711" s="2" t="s">
        <v>1541</v>
      </c>
      <c r="J2711" s="2" t="s">
        <v>1537</v>
      </c>
      <c r="K2711">
        <v>0</v>
      </c>
      <c r="L2711" s="2">
        <f ca="1">DATEDIF(Customer[[#This Row],[BirthDate]],TODAY(),"y")</f>
        <v>57</v>
      </c>
      <c r="M27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7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12" spans="1:14" x14ac:dyDescent="0.25">
      <c r="A2712">
        <v>13710</v>
      </c>
      <c r="B2712" s="1">
        <v>24302</v>
      </c>
      <c r="C2712" s="2" t="s">
        <v>1536</v>
      </c>
      <c r="D2712" s="2" t="s">
        <v>1538</v>
      </c>
      <c r="E2712">
        <v>60000</v>
      </c>
      <c r="F2712">
        <v>0</v>
      </c>
      <c r="G2712">
        <v>0</v>
      </c>
      <c r="H2712" s="2" t="s">
        <v>1545</v>
      </c>
      <c r="I2712" s="2" t="s">
        <v>1541</v>
      </c>
      <c r="J2712" s="2" t="s">
        <v>1535</v>
      </c>
      <c r="K2712">
        <v>0</v>
      </c>
      <c r="L2712" s="2">
        <f ca="1">DATEDIF(Customer[[#This Row],[BirthDate]],TODAY(),"y")</f>
        <v>57</v>
      </c>
      <c r="M27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7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13" spans="1:14" x14ac:dyDescent="0.25">
      <c r="A2713">
        <v>13711</v>
      </c>
      <c r="B2713" s="1">
        <v>24320</v>
      </c>
      <c r="C2713" s="2" t="s">
        <v>1536</v>
      </c>
      <c r="D2713" s="2" t="s">
        <v>1532</v>
      </c>
      <c r="E2713">
        <v>60000</v>
      </c>
      <c r="F2713">
        <v>0</v>
      </c>
      <c r="G2713">
        <v>0</v>
      </c>
      <c r="H2713" s="2" t="s">
        <v>1545</v>
      </c>
      <c r="I2713" s="2" t="s">
        <v>1541</v>
      </c>
      <c r="J2713" s="2" t="s">
        <v>1537</v>
      </c>
      <c r="K2713">
        <v>0</v>
      </c>
      <c r="L2713" s="2">
        <f ca="1">DATEDIF(Customer[[#This Row],[BirthDate]],TODAY(),"y")</f>
        <v>57</v>
      </c>
      <c r="M27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7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14" spans="1:14" x14ac:dyDescent="0.25">
      <c r="A2714">
        <v>13712</v>
      </c>
      <c r="B2714" s="1">
        <v>24290</v>
      </c>
      <c r="C2714" s="2" t="s">
        <v>1536</v>
      </c>
      <c r="D2714" s="2" t="s">
        <v>1538</v>
      </c>
      <c r="E2714">
        <v>60000</v>
      </c>
      <c r="F2714">
        <v>0</v>
      </c>
      <c r="G2714">
        <v>0</v>
      </c>
      <c r="H2714" s="2" t="s">
        <v>1545</v>
      </c>
      <c r="I2714" s="2" t="s">
        <v>1541</v>
      </c>
      <c r="J2714" s="2" t="s">
        <v>1535</v>
      </c>
      <c r="K2714">
        <v>0</v>
      </c>
      <c r="L2714" s="2">
        <f ca="1">DATEDIF(Customer[[#This Row],[BirthDate]],TODAY(),"y")</f>
        <v>57</v>
      </c>
      <c r="M27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7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15" spans="1:14" x14ac:dyDescent="0.25">
      <c r="A2715">
        <v>13713</v>
      </c>
      <c r="B2715" s="1">
        <v>24144</v>
      </c>
      <c r="C2715" s="2" t="s">
        <v>1536</v>
      </c>
      <c r="D2715" s="2" t="s">
        <v>1532</v>
      </c>
      <c r="E2715">
        <v>60000</v>
      </c>
      <c r="F2715">
        <v>0</v>
      </c>
      <c r="G2715">
        <v>0</v>
      </c>
      <c r="H2715" s="2" t="s">
        <v>1545</v>
      </c>
      <c r="I2715" s="2" t="s">
        <v>1541</v>
      </c>
      <c r="J2715" s="2" t="s">
        <v>1537</v>
      </c>
      <c r="K2715">
        <v>0</v>
      </c>
      <c r="L2715" s="2">
        <f ca="1">DATEDIF(Customer[[#This Row],[BirthDate]],TODAY(),"y")</f>
        <v>57</v>
      </c>
      <c r="M27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7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16" spans="1:14" x14ac:dyDescent="0.25">
      <c r="A2716">
        <v>13714</v>
      </c>
      <c r="B2716" s="1">
        <v>19558</v>
      </c>
      <c r="C2716" s="2" t="s">
        <v>1532</v>
      </c>
      <c r="D2716" s="2" t="s">
        <v>1538</v>
      </c>
      <c r="E2716">
        <v>20000</v>
      </c>
      <c r="F2716">
        <v>2</v>
      </c>
      <c r="G2716">
        <v>0</v>
      </c>
      <c r="H2716" s="2" t="s">
        <v>1542</v>
      </c>
      <c r="I2716" s="2" t="s">
        <v>1546</v>
      </c>
      <c r="J2716" s="2" t="s">
        <v>1537</v>
      </c>
      <c r="K2716">
        <v>2</v>
      </c>
      <c r="L2716" s="2">
        <f ca="1">DATEDIF(Customer[[#This Row],[BirthDate]],TODAY(),"y")</f>
        <v>70</v>
      </c>
      <c r="M27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7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717" spans="1:14" x14ac:dyDescent="0.25">
      <c r="A2717">
        <v>13715</v>
      </c>
      <c r="B2717" s="1">
        <v>19535</v>
      </c>
      <c r="C2717" s="2" t="s">
        <v>1532</v>
      </c>
      <c r="D2717" s="2" t="s">
        <v>1532</v>
      </c>
      <c r="E2717">
        <v>30000</v>
      </c>
      <c r="F2717">
        <v>1</v>
      </c>
      <c r="G2717">
        <v>0</v>
      </c>
      <c r="H2717" s="2" t="s">
        <v>1533</v>
      </c>
      <c r="I2717" s="2" t="s">
        <v>1541</v>
      </c>
      <c r="J2717" s="2" t="s">
        <v>1535</v>
      </c>
      <c r="K2717">
        <v>1</v>
      </c>
      <c r="L2717" s="2">
        <f ca="1">DATEDIF(Customer[[#This Row],[BirthDate]],TODAY(),"y")</f>
        <v>70</v>
      </c>
      <c r="M27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7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18" spans="1:14" x14ac:dyDescent="0.25">
      <c r="A2718">
        <v>13716</v>
      </c>
      <c r="B2718" s="1">
        <v>19523</v>
      </c>
      <c r="C2718" s="2" t="s">
        <v>1532</v>
      </c>
      <c r="D2718" s="2" t="s">
        <v>1532</v>
      </c>
      <c r="E2718">
        <v>30000</v>
      </c>
      <c r="F2718">
        <v>1</v>
      </c>
      <c r="G2718">
        <v>0</v>
      </c>
      <c r="H2718" s="2" t="s">
        <v>1533</v>
      </c>
      <c r="I2718" s="2" t="s">
        <v>1541</v>
      </c>
      <c r="J2718" s="2" t="s">
        <v>1535</v>
      </c>
      <c r="K2718">
        <v>1</v>
      </c>
      <c r="L2718" s="2">
        <f ca="1">DATEDIF(Customer[[#This Row],[BirthDate]],TODAY(),"y")</f>
        <v>70</v>
      </c>
      <c r="M27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7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19" spans="1:14" x14ac:dyDescent="0.25">
      <c r="A2719">
        <v>13717</v>
      </c>
      <c r="B2719" s="1">
        <v>19553</v>
      </c>
      <c r="C2719" s="2" t="s">
        <v>1532</v>
      </c>
      <c r="D2719" s="2" t="s">
        <v>1538</v>
      </c>
      <c r="E2719">
        <v>30000</v>
      </c>
      <c r="F2719">
        <v>1</v>
      </c>
      <c r="G2719">
        <v>0</v>
      </c>
      <c r="H2719" s="2" t="s">
        <v>1533</v>
      </c>
      <c r="I2719" s="2" t="s">
        <v>1541</v>
      </c>
      <c r="J2719" s="2" t="s">
        <v>1535</v>
      </c>
      <c r="K2719">
        <v>1</v>
      </c>
      <c r="L2719" s="2">
        <f ca="1">DATEDIF(Customer[[#This Row],[BirthDate]],TODAY(),"y")</f>
        <v>70</v>
      </c>
      <c r="M27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7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20" spans="1:14" x14ac:dyDescent="0.25">
      <c r="A2720">
        <v>13718</v>
      </c>
      <c r="B2720" s="1">
        <v>19595</v>
      </c>
      <c r="C2720" s="2" t="s">
        <v>1532</v>
      </c>
      <c r="D2720" s="2" t="s">
        <v>1532</v>
      </c>
      <c r="E2720">
        <v>30000</v>
      </c>
      <c r="F2720">
        <v>1</v>
      </c>
      <c r="G2720">
        <v>0</v>
      </c>
      <c r="H2720" s="2" t="s">
        <v>1533</v>
      </c>
      <c r="I2720" s="2" t="s">
        <v>1541</v>
      </c>
      <c r="J2720" s="2" t="s">
        <v>1535</v>
      </c>
      <c r="K2720">
        <v>1</v>
      </c>
      <c r="L2720" s="2">
        <f ca="1">DATEDIF(Customer[[#This Row],[BirthDate]],TODAY(),"y")</f>
        <v>70</v>
      </c>
      <c r="M27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7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21" spans="1:14" x14ac:dyDescent="0.25">
      <c r="A2721">
        <v>13719</v>
      </c>
      <c r="B2721" s="1">
        <v>20055</v>
      </c>
      <c r="C2721" s="2" t="s">
        <v>1532</v>
      </c>
      <c r="D2721" s="2" t="s">
        <v>1532</v>
      </c>
      <c r="E2721">
        <v>20000</v>
      </c>
      <c r="F2721">
        <v>2</v>
      </c>
      <c r="G2721">
        <v>0</v>
      </c>
      <c r="H2721" s="2" t="s">
        <v>1544</v>
      </c>
      <c r="I2721" s="2" t="s">
        <v>1546</v>
      </c>
      <c r="J2721" s="2" t="s">
        <v>1537</v>
      </c>
      <c r="K2721">
        <v>2</v>
      </c>
      <c r="L2721" s="2">
        <f ca="1">DATEDIF(Customer[[#This Row],[BirthDate]],TODAY(),"y")</f>
        <v>69</v>
      </c>
      <c r="M27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722" spans="1:14" x14ac:dyDescent="0.25">
      <c r="A2722">
        <v>13720</v>
      </c>
      <c r="B2722" s="1">
        <v>19986</v>
      </c>
      <c r="C2722" s="2" t="s">
        <v>1532</v>
      </c>
      <c r="D2722" s="2" t="s">
        <v>1532</v>
      </c>
      <c r="E2722">
        <v>20000</v>
      </c>
      <c r="F2722">
        <v>3</v>
      </c>
      <c r="G2722">
        <v>0</v>
      </c>
      <c r="H2722" s="2" t="s">
        <v>1544</v>
      </c>
      <c r="I2722" s="2" t="s">
        <v>1546</v>
      </c>
      <c r="J2722" s="2" t="s">
        <v>1537</v>
      </c>
      <c r="K2722">
        <v>2</v>
      </c>
      <c r="L2722" s="2">
        <f ca="1">DATEDIF(Customer[[#This Row],[BirthDate]],TODAY(),"y")</f>
        <v>69</v>
      </c>
      <c r="M27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723" spans="1:14" x14ac:dyDescent="0.25">
      <c r="A2723">
        <v>13721</v>
      </c>
      <c r="B2723" s="1">
        <v>19826</v>
      </c>
      <c r="C2723" s="2" t="s">
        <v>1536</v>
      </c>
      <c r="D2723" s="2" t="s">
        <v>1532</v>
      </c>
      <c r="E2723">
        <v>20000</v>
      </c>
      <c r="F2723">
        <v>3</v>
      </c>
      <c r="G2723">
        <v>0</v>
      </c>
      <c r="H2723" s="2" t="s">
        <v>1544</v>
      </c>
      <c r="I2723" s="2" t="s">
        <v>1543</v>
      </c>
      <c r="J2723" s="2" t="s">
        <v>1535</v>
      </c>
      <c r="K2723">
        <v>2</v>
      </c>
      <c r="L2723" s="2">
        <f ca="1">DATEDIF(Customer[[#This Row],[BirthDate]],TODAY(),"y")</f>
        <v>69</v>
      </c>
      <c r="M27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724" spans="1:14" x14ac:dyDescent="0.25">
      <c r="A2724">
        <v>13722</v>
      </c>
      <c r="B2724" s="1">
        <v>20082</v>
      </c>
      <c r="C2724" s="2" t="s">
        <v>1532</v>
      </c>
      <c r="D2724" s="2" t="s">
        <v>1532</v>
      </c>
      <c r="E2724">
        <v>30000</v>
      </c>
      <c r="F2724">
        <v>1</v>
      </c>
      <c r="G2724">
        <v>0</v>
      </c>
      <c r="H2724" s="2" t="s">
        <v>1542</v>
      </c>
      <c r="I2724" s="2" t="s">
        <v>1546</v>
      </c>
      <c r="J2724" s="2" t="s">
        <v>1535</v>
      </c>
      <c r="K2724">
        <v>1</v>
      </c>
      <c r="L2724" s="2">
        <f ca="1">DATEDIF(Customer[[#This Row],[BirthDate]],TODAY(),"y")</f>
        <v>69</v>
      </c>
      <c r="M27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25" spans="1:14" x14ac:dyDescent="0.25">
      <c r="A2725">
        <v>13723</v>
      </c>
      <c r="B2725" s="1">
        <v>19942</v>
      </c>
      <c r="C2725" s="2" t="s">
        <v>1532</v>
      </c>
      <c r="D2725" s="2" t="s">
        <v>1532</v>
      </c>
      <c r="E2725">
        <v>30000</v>
      </c>
      <c r="F2725">
        <v>1</v>
      </c>
      <c r="G2725">
        <v>0</v>
      </c>
      <c r="H2725" s="2" t="s">
        <v>1542</v>
      </c>
      <c r="I2725" s="2" t="s">
        <v>1543</v>
      </c>
      <c r="J2725" s="2" t="s">
        <v>1535</v>
      </c>
      <c r="K2725">
        <v>1</v>
      </c>
      <c r="L2725" s="2">
        <f ca="1">DATEDIF(Customer[[#This Row],[BirthDate]],TODAY(),"y")</f>
        <v>69</v>
      </c>
      <c r="M27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26" spans="1:14" x14ac:dyDescent="0.25">
      <c r="A2726">
        <v>13724</v>
      </c>
      <c r="B2726" s="1">
        <v>19766</v>
      </c>
      <c r="C2726" s="2" t="s">
        <v>1532</v>
      </c>
      <c r="D2726" s="2" t="s">
        <v>1532</v>
      </c>
      <c r="E2726">
        <v>40000</v>
      </c>
      <c r="F2726">
        <v>1</v>
      </c>
      <c r="G2726">
        <v>0</v>
      </c>
      <c r="H2726" s="2" t="s">
        <v>1540</v>
      </c>
      <c r="I2726" s="2" t="s">
        <v>1543</v>
      </c>
      <c r="J2726" s="2" t="s">
        <v>1535</v>
      </c>
      <c r="K2726">
        <v>1</v>
      </c>
      <c r="L2726" s="2">
        <f ca="1">DATEDIF(Customer[[#This Row],[BirthDate]],TODAY(),"y")</f>
        <v>69</v>
      </c>
      <c r="M27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27" spans="1:14" x14ac:dyDescent="0.25">
      <c r="A2727">
        <v>13725</v>
      </c>
      <c r="B2727" s="1">
        <v>20005</v>
      </c>
      <c r="C2727" s="2" t="s">
        <v>1532</v>
      </c>
      <c r="D2727" s="2" t="s">
        <v>1532</v>
      </c>
      <c r="E2727">
        <v>40000</v>
      </c>
      <c r="F2727">
        <v>1</v>
      </c>
      <c r="G2727">
        <v>0</v>
      </c>
      <c r="H2727" s="2" t="s">
        <v>1540</v>
      </c>
      <c r="I2727" s="2" t="s">
        <v>1543</v>
      </c>
      <c r="J2727" s="2" t="s">
        <v>1535</v>
      </c>
      <c r="K2727">
        <v>1</v>
      </c>
      <c r="L2727" s="2">
        <f ca="1">DATEDIF(Customer[[#This Row],[BirthDate]],TODAY(),"y")</f>
        <v>69</v>
      </c>
      <c r="M27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28" spans="1:14" x14ac:dyDescent="0.25">
      <c r="A2728">
        <v>13726</v>
      </c>
      <c r="B2728" s="1">
        <v>19909</v>
      </c>
      <c r="C2728" s="2" t="s">
        <v>1532</v>
      </c>
      <c r="D2728" s="2" t="s">
        <v>1532</v>
      </c>
      <c r="E2728">
        <v>40000</v>
      </c>
      <c r="F2728">
        <v>1</v>
      </c>
      <c r="G2728">
        <v>0</v>
      </c>
      <c r="H2728" s="2" t="s">
        <v>1540</v>
      </c>
      <c r="I2728" s="2" t="s">
        <v>1543</v>
      </c>
      <c r="J2728" s="2" t="s">
        <v>1535</v>
      </c>
      <c r="K2728">
        <v>1</v>
      </c>
      <c r="L2728" s="2">
        <f ca="1">DATEDIF(Customer[[#This Row],[BirthDate]],TODAY(),"y")</f>
        <v>69</v>
      </c>
      <c r="M27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29" spans="1:14" x14ac:dyDescent="0.25">
      <c r="A2729">
        <v>13727</v>
      </c>
      <c r="B2729" s="1">
        <v>20187</v>
      </c>
      <c r="C2729" s="2" t="s">
        <v>1532</v>
      </c>
      <c r="D2729" s="2" t="s">
        <v>1538</v>
      </c>
      <c r="E2729">
        <v>40000</v>
      </c>
      <c r="F2729">
        <v>1</v>
      </c>
      <c r="G2729">
        <v>0</v>
      </c>
      <c r="H2729" s="2" t="s">
        <v>1540</v>
      </c>
      <c r="I2729" s="2" t="s">
        <v>1543</v>
      </c>
      <c r="J2729" s="2" t="s">
        <v>1535</v>
      </c>
      <c r="K2729">
        <v>1</v>
      </c>
      <c r="L2729" s="2">
        <f ca="1">DATEDIF(Customer[[#This Row],[BirthDate]],TODAY(),"y")</f>
        <v>68</v>
      </c>
      <c r="M27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30" spans="1:14" x14ac:dyDescent="0.25">
      <c r="A2730">
        <v>13728</v>
      </c>
      <c r="B2730" s="1">
        <v>20327</v>
      </c>
      <c r="C2730" s="2" t="s">
        <v>1532</v>
      </c>
      <c r="D2730" s="2" t="s">
        <v>1538</v>
      </c>
      <c r="E2730">
        <v>40000</v>
      </c>
      <c r="F2730">
        <v>1</v>
      </c>
      <c r="G2730">
        <v>0</v>
      </c>
      <c r="H2730" s="2" t="s">
        <v>1540</v>
      </c>
      <c r="I2730" s="2" t="s">
        <v>1543</v>
      </c>
      <c r="J2730" s="2" t="s">
        <v>1535</v>
      </c>
      <c r="K2730">
        <v>1</v>
      </c>
      <c r="L2730" s="2">
        <f ca="1">DATEDIF(Customer[[#This Row],[BirthDate]],TODAY(),"y")</f>
        <v>68</v>
      </c>
      <c r="M27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31" spans="1:14" x14ac:dyDescent="0.25">
      <c r="A2731">
        <v>13729</v>
      </c>
      <c r="B2731" s="1">
        <v>20372</v>
      </c>
      <c r="C2731" s="2" t="s">
        <v>1532</v>
      </c>
      <c r="D2731" s="2" t="s">
        <v>1532</v>
      </c>
      <c r="E2731">
        <v>40000</v>
      </c>
      <c r="F2731">
        <v>1</v>
      </c>
      <c r="G2731">
        <v>0</v>
      </c>
      <c r="H2731" s="2" t="s">
        <v>1540</v>
      </c>
      <c r="I2731" s="2" t="s">
        <v>1543</v>
      </c>
      <c r="J2731" s="2" t="s">
        <v>1535</v>
      </c>
      <c r="K2731">
        <v>1</v>
      </c>
      <c r="L2731" s="2">
        <f ca="1">DATEDIF(Customer[[#This Row],[BirthDate]],TODAY(),"y")</f>
        <v>68</v>
      </c>
      <c r="M27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32" spans="1:14" x14ac:dyDescent="0.25">
      <c r="A2732">
        <v>13730</v>
      </c>
      <c r="B2732" s="1">
        <v>20448</v>
      </c>
      <c r="C2732" s="2" t="s">
        <v>1532</v>
      </c>
      <c r="D2732" s="2" t="s">
        <v>1532</v>
      </c>
      <c r="E2732">
        <v>40000</v>
      </c>
      <c r="F2732">
        <v>1</v>
      </c>
      <c r="G2732">
        <v>0</v>
      </c>
      <c r="H2732" s="2" t="s">
        <v>1540</v>
      </c>
      <c r="I2732" s="2" t="s">
        <v>1543</v>
      </c>
      <c r="J2732" s="2" t="s">
        <v>1535</v>
      </c>
      <c r="K2732">
        <v>1</v>
      </c>
      <c r="L2732" s="2">
        <f ca="1">DATEDIF(Customer[[#This Row],[BirthDate]],TODAY(),"y")</f>
        <v>68</v>
      </c>
      <c r="M27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33" spans="1:14" x14ac:dyDescent="0.25">
      <c r="A2733">
        <v>13731</v>
      </c>
      <c r="B2733" s="1">
        <v>20197</v>
      </c>
      <c r="C2733" s="2" t="s">
        <v>1536</v>
      </c>
      <c r="D2733" s="2" t="s">
        <v>1538</v>
      </c>
      <c r="E2733">
        <v>80000</v>
      </c>
      <c r="F2733">
        <v>5</v>
      </c>
      <c r="G2733">
        <v>0</v>
      </c>
      <c r="H2733" s="2" t="s">
        <v>1545</v>
      </c>
      <c r="I2733" s="2" t="s">
        <v>1541</v>
      </c>
      <c r="J2733" s="2" t="s">
        <v>1535</v>
      </c>
      <c r="K2733">
        <v>0</v>
      </c>
      <c r="L2733" s="2">
        <f ca="1">DATEDIF(Customer[[#This Row],[BirthDate]],TODAY(),"y")</f>
        <v>68</v>
      </c>
      <c r="M27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734" spans="1:14" x14ac:dyDescent="0.25">
      <c r="A2734">
        <v>13732</v>
      </c>
      <c r="B2734" s="1">
        <v>20187</v>
      </c>
      <c r="C2734" s="2" t="s">
        <v>1536</v>
      </c>
      <c r="D2734" s="2" t="s">
        <v>1538</v>
      </c>
      <c r="E2734">
        <v>80000</v>
      </c>
      <c r="F2734">
        <v>5</v>
      </c>
      <c r="G2734">
        <v>0</v>
      </c>
      <c r="H2734" s="2" t="s">
        <v>1545</v>
      </c>
      <c r="I2734" s="2" t="s">
        <v>1541</v>
      </c>
      <c r="J2734" s="2" t="s">
        <v>1535</v>
      </c>
      <c r="K2734">
        <v>0</v>
      </c>
      <c r="L2734" s="2">
        <f ca="1">DATEDIF(Customer[[#This Row],[BirthDate]],TODAY(),"y")</f>
        <v>68</v>
      </c>
      <c r="M27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735" spans="1:14" x14ac:dyDescent="0.25">
      <c r="A2735">
        <v>13733</v>
      </c>
      <c r="B2735" s="1">
        <v>20719</v>
      </c>
      <c r="C2735" s="2" t="s">
        <v>1532</v>
      </c>
      <c r="D2735" s="2" t="s">
        <v>1538</v>
      </c>
      <c r="E2735">
        <v>40000</v>
      </c>
      <c r="F2735">
        <v>1</v>
      </c>
      <c r="G2735">
        <v>0</v>
      </c>
      <c r="H2735" s="2" t="s">
        <v>1540</v>
      </c>
      <c r="I2735" s="2" t="s">
        <v>1543</v>
      </c>
      <c r="J2735" s="2" t="s">
        <v>1535</v>
      </c>
      <c r="K2735">
        <v>1</v>
      </c>
      <c r="L2735" s="2">
        <f ca="1">DATEDIF(Customer[[#This Row],[BirthDate]],TODAY(),"y")</f>
        <v>67</v>
      </c>
      <c r="M27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36" spans="1:14" x14ac:dyDescent="0.25">
      <c r="A2736">
        <v>13734</v>
      </c>
      <c r="B2736" s="1">
        <v>20645</v>
      </c>
      <c r="C2736" s="2" t="s">
        <v>1532</v>
      </c>
      <c r="D2736" s="2" t="s">
        <v>1538</v>
      </c>
      <c r="E2736">
        <v>40000</v>
      </c>
      <c r="F2736">
        <v>1</v>
      </c>
      <c r="G2736">
        <v>0</v>
      </c>
      <c r="H2736" s="2" t="s">
        <v>1540</v>
      </c>
      <c r="I2736" s="2" t="s">
        <v>1543</v>
      </c>
      <c r="J2736" s="2" t="s">
        <v>1535</v>
      </c>
      <c r="K2736">
        <v>1</v>
      </c>
      <c r="L2736" s="2">
        <f ca="1">DATEDIF(Customer[[#This Row],[BirthDate]],TODAY(),"y")</f>
        <v>67</v>
      </c>
      <c r="M27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37" spans="1:14" x14ac:dyDescent="0.25">
      <c r="A2737">
        <v>13735</v>
      </c>
      <c r="B2737" s="1">
        <v>20582</v>
      </c>
      <c r="C2737" s="2" t="s">
        <v>1532</v>
      </c>
      <c r="D2737" s="2" t="s">
        <v>1532</v>
      </c>
      <c r="E2737">
        <v>40000</v>
      </c>
      <c r="F2737">
        <v>1</v>
      </c>
      <c r="G2737">
        <v>0</v>
      </c>
      <c r="H2737" s="2" t="s">
        <v>1540</v>
      </c>
      <c r="I2737" s="2" t="s">
        <v>1543</v>
      </c>
      <c r="J2737" s="2" t="s">
        <v>1535</v>
      </c>
      <c r="K2737">
        <v>1</v>
      </c>
      <c r="L2737" s="2">
        <f ca="1">DATEDIF(Customer[[#This Row],[BirthDate]],TODAY(),"y")</f>
        <v>67</v>
      </c>
      <c r="M27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38" spans="1:14" x14ac:dyDescent="0.25">
      <c r="A2738">
        <v>13736</v>
      </c>
      <c r="B2738" s="1">
        <v>20478</v>
      </c>
      <c r="C2738" s="2" t="s">
        <v>1532</v>
      </c>
      <c r="D2738" s="2" t="s">
        <v>1532</v>
      </c>
      <c r="E2738">
        <v>40000</v>
      </c>
      <c r="F2738">
        <v>1</v>
      </c>
      <c r="G2738">
        <v>0</v>
      </c>
      <c r="H2738" s="2" t="s">
        <v>1540</v>
      </c>
      <c r="I2738" s="2" t="s">
        <v>1543</v>
      </c>
      <c r="J2738" s="2" t="s">
        <v>1535</v>
      </c>
      <c r="K2738">
        <v>1</v>
      </c>
      <c r="L2738" s="2">
        <f ca="1">DATEDIF(Customer[[#This Row],[BirthDate]],TODAY(),"y")</f>
        <v>67</v>
      </c>
      <c r="M27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39" spans="1:14" x14ac:dyDescent="0.25">
      <c r="A2739">
        <v>13737</v>
      </c>
      <c r="B2739" s="1">
        <v>20783</v>
      </c>
      <c r="C2739" s="2" t="s">
        <v>1532</v>
      </c>
      <c r="D2739" s="2" t="s">
        <v>1532</v>
      </c>
      <c r="E2739">
        <v>40000</v>
      </c>
      <c r="F2739">
        <v>1</v>
      </c>
      <c r="G2739">
        <v>0</v>
      </c>
      <c r="H2739" s="2" t="s">
        <v>1540</v>
      </c>
      <c r="I2739" s="2" t="s">
        <v>1543</v>
      </c>
      <c r="J2739" s="2" t="s">
        <v>1535</v>
      </c>
      <c r="K2739">
        <v>1</v>
      </c>
      <c r="L2739" s="2">
        <f ca="1">DATEDIF(Customer[[#This Row],[BirthDate]],TODAY(),"y")</f>
        <v>67</v>
      </c>
      <c r="M27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40" spans="1:14" x14ac:dyDescent="0.25">
      <c r="A2740">
        <v>13738</v>
      </c>
      <c r="B2740" s="1">
        <v>20539</v>
      </c>
      <c r="C2740" s="2" t="s">
        <v>1532</v>
      </c>
      <c r="D2740" s="2" t="s">
        <v>1532</v>
      </c>
      <c r="E2740">
        <v>40000</v>
      </c>
      <c r="F2740">
        <v>1</v>
      </c>
      <c r="G2740">
        <v>0</v>
      </c>
      <c r="H2740" s="2" t="s">
        <v>1540</v>
      </c>
      <c r="I2740" s="2" t="s">
        <v>1543</v>
      </c>
      <c r="J2740" s="2" t="s">
        <v>1535</v>
      </c>
      <c r="K2740">
        <v>1</v>
      </c>
      <c r="L2740" s="2">
        <f ca="1">DATEDIF(Customer[[#This Row],[BirthDate]],TODAY(),"y")</f>
        <v>67</v>
      </c>
      <c r="M27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41" spans="1:14" x14ac:dyDescent="0.25">
      <c r="A2741">
        <v>13739</v>
      </c>
      <c r="B2741" s="1">
        <v>20682</v>
      </c>
      <c r="C2741" s="2" t="s">
        <v>1532</v>
      </c>
      <c r="D2741" s="2" t="s">
        <v>1532</v>
      </c>
      <c r="E2741">
        <v>40000</v>
      </c>
      <c r="F2741">
        <v>1</v>
      </c>
      <c r="G2741">
        <v>0</v>
      </c>
      <c r="H2741" s="2" t="s">
        <v>1540</v>
      </c>
      <c r="I2741" s="2" t="s">
        <v>1543</v>
      </c>
      <c r="J2741" s="2" t="s">
        <v>1535</v>
      </c>
      <c r="K2741">
        <v>1</v>
      </c>
      <c r="L2741" s="2">
        <f ca="1">DATEDIF(Customer[[#This Row],[BirthDate]],TODAY(),"y")</f>
        <v>67</v>
      </c>
      <c r="M27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42" spans="1:14" x14ac:dyDescent="0.25">
      <c r="A2742">
        <v>13740</v>
      </c>
      <c r="B2742" s="1">
        <v>21100</v>
      </c>
      <c r="C2742" s="2" t="s">
        <v>1532</v>
      </c>
      <c r="D2742" s="2" t="s">
        <v>1538</v>
      </c>
      <c r="E2742">
        <v>40000</v>
      </c>
      <c r="F2742">
        <v>1</v>
      </c>
      <c r="G2742">
        <v>0</v>
      </c>
      <c r="H2742" s="2" t="s">
        <v>1540</v>
      </c>
      <c r="I2742" s="2" t="s">
        <v>1543</v>
      </c>
      <c r="J2742" s="2" t="s">
        <v>1535</v>
      </c>
      <c r="K2742">
        <v>1</v>
      </c>
      <c r="L2742" s="2">
        <f ca="1">DATEDIF(Customer[[#This Row],[BirthDate]],TODAY(),"y")</f>
        <v>66</v>
      </c>
      <c r="M27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43" spans="1:14" x14ac:dyDescent="0.25">
      <c r="A2743">
        <v>13741</v>
      </c>
      <c r="B2743" s="1">
        <v>21112</v>
      </c>
      <c r="C2743" s="2" t="s">
        <v>1532</v>
      </c>
      <c r="D2743" s="2" t="s">
        <v>1538</v>
      </c>
      <c r="E2743">
        <v>40000</v>
      </c>
      <c r="F2743">
        <v>1</v>
      </c>
      <c r="G2743">
        <v>0</v>
      </c>
      <c r="H2743" s="2" t="s">
        <v>1540</v>
      </c>
      <c r="I2743" s="2" t="s">
        <v>1543</v>
      </c>
      <c r="J2743" s="2" t="s">
        <v>1535</v>
      </c>
      <c r="K2743">
        <v>1</v>
      </c>
      <c r="L2743" s="2">
        <f ca="1">DATEDIF(Customer[[#This Row],[BirthDate]],TODAY(),"y")</f>
        <v>66</v>
      </c>
      <c r="M27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44" spans="1:14" x14ac:dyDescent="0.25">
      <c r="A2744">
        <v>13742</v>
      </c>
      <c r="B2744" s="1">
        <v>21113</v>
      </c>
      <c r="C2744" s="2" t="s">
        <v>1532</v>
      </c>
      <c r="D2744" s="2" t="s">
        <v>1532</v>
      </c>
      <c r="E2744">
        <v>40000</v>
      </c>
      <c r="F2744">
        <v>1</v>
      </c>
      <c r="G2744">
        <v>0</v>
      </c>
      <c r="H2744" s="2" t="s">
        <v>1540</v>
      </c>
      <c r="I2744" s="2" t="s">
        <v>1543</v>
      </c>
      <c r="J2744" s="2" t="s">
        <v>1535</v>
      </c>
      <c r="K2744">
        <v>1</v>
      </c>
      <c r="L2744" s="2">
        <f ca="1">DATEDIF(Customer[[#This Row],[BirthDate]],TODAY(),"y")</f>
        <v>66</v>
      </c>
      <c r="M27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45" spans="1:14" x14ac:dyDescent="0.25">
      <c r="A2745">
        <v>13743</v>
      </c>
      <c r="B2745" s="1">
        <v>21115</v>
      </c>
      <c r="C2745" s="2" t="s">
        <v>1532</v>
      </c>
      <c r="D2745" s="2" t="s">
        <v>1538</v>
      </c>
      <c r="E2745">
        <v>40000</v>
      </c>
      <c r="F2745">
        <v>1</v>
      </c>
      <c r="G2745">
        <v>0</v>
      </c>
      <c r="H2745" s="2" t="s">
        <v>1540</v>
      </c>
      <c r="I2745" s="2" t="s">
        <v>1543</v>
      </c>
      <c r="J2745" s="2" t="s">
        <v>1535</v>
      </c>
      <c r="K2745">
        <v>1</v>
      </c>
      <c r="L2745" s="2">
        <f ca="1">DATEDIF(Customer[[#This Row],[BirthDate]],TODAY(),"y")</f>
        <v>66</v>
      </c>
      <c r="M27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46" spans="1:14" x14ac:dyDescent="0.25">
      <c r="A2746">
        <v>13744</v>
      </c>
      <c r="B2746" s="1">
        <v>21105</v>
      </c>
      <c r="C2746" s="2" t="s">
        <v>1532</v>
      </c>
      <c r="D2746" s="2" t="s">
        <v>1532</v>
      </c>
      <c r="E2746">
        <v>40000</v>
      </c>
      <c r="F2746">
        <v>1</v>
      </c>
      <c r="G2746">
        <v>0</v>
      </c>
      <c r="H2746" s="2" t="s">
        <v>1540</v>
      </c>
      <c r="I2746" s="2" t="s">
        <v>1543</v>
      </c>
      <c r="J2746" s="2" t="s">
        <v>1535</v>
      </c>
      <c r="K2746">
        <v>1</v>
      </c>
      <c r="L2746" s="2">
        <f ca="1">DATEDIF(Customer[[#This Row],[BirthDate]],TODAY(),"y")</f>
        <v>66</v>
      </c>
      <c r="M27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47" spans="1:14" x14ac:dyDescent="0.25">
      <c r="A2747">
        <v>13745</v>
      </c>
      <c r="B2747" s="1">
        <v>20848</v>
      </c>
      <c r="C2747" s="2" t="s">
        <v>1532</v>
      </c>
      <c r="D2747" s="2" t="s">
        <v>1532</v>
      </c>
      <c r="E2747">
        <v>40000</v>
      </c>
      <c r="F2747">
        <v>1</v>
      </c>
      <c r="G2747">
        <v>0</v>
      </c>
      <c r="H2747" s="2" t="s">
        <v>1540</v>
      </c>
      <c r="I2747" s="2" t="s">
        <v>1543</v>
      </c>
      <c r="J2747" s="2" t="s">
        <v>1535</v>
      </c>
      <c r="K2747">
        <v>1</v>
      </c>
      <c r="L2747" s="2">
        <f ca="1">DATEDIF(Customer[[#This Row],[BirthDate]],TODAY(),"y")</f>
        <v>66</v>
      </c>
      <c r="M27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48" spans="1:14" x14ac:dyDescent="0.25">
      <c r="A2748">
        <v>13746</v>
      </c>
      <c r="B2748" s="1">
        <v>20875</v>
      </c>
      <c r="C2748" s="2" t="s">
        <v>1532</v>
      </c>
      <c r="D2748" s="2" t="s">
        <v>1538</v>
      </c>
      <c r="E2748">
        <v>40000</v>
      </c>
      <c r="F2748">
        <v>1</v>
      </c>
      <c r="G2748">
        <v>0</v>
      </c>
      <c r="H2748" s="2" t="s">
        <v>1540</v>
      </c>
      <c r="I2748" s="2" t="s">
        <v>1543</v>
      </c>
      <c r="J2748" s="2" t="s">
        <v>1535</v>
      </c>
      <c r="K2748">
        <v>1</v>
      </c>
      <c r="L2748" s="2">
        <f ca="1">DATEDIF(Customer[[#This Row],[BirthDate]],TODAY(),"y")</f>
        <v>66</v>
      </c>
      <c r="M27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49" spans="1:14" x14ac:dyDescent="0.25">
      <c r="A2749">
        <v>13747</v>
      </c>
      <c r="B2749" s="1">
        <v>21104</v>
      </c>
      <c r="C2749" s="2" t="s">
        <v>1532</v>
      </c>
      <c r="D2749" s="2" t="s">
        <v>1532</v>
      </c>
      <c r="E2749">
        <v>40000</v>
      </c>
      <c r="F2749">
        <v>1</v>
      </c>
      <c r="G2749">
        <v>0</v>
      </c>
      <c r="H2749" s="2" t="s">
        <v>1540</v>
      </c>
      <c r="I2749" s="2" t="s">
        <v>1543</v>
      </c>
      <c r="J2749" s="2" t="s">
        <v>1535</v>
      </c>
      <c r="K2749">
        <v>1</v>
      </c>
      <c r="L2749" s="2">
        <f ca="1">DATEDIF(Customer[[#This Row],[BirthDate]],TODAY(),"y")</f>
        <v>66</v>
      </c>
      <c r="M27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50" spans="1:14" x14ac:dyDescent="0.25">
      <c r="A2750">
        <v>13748</v>
      </c>
      <c r="B2750" s="1">
        <v>21285</v>
      </c>
      <c r="C2750" s="2" t="s">
        <v>1532</v>
      </c>
      <c r="D2750" s="2" t="s">
        <v>1532</v>
      </c>
      <c r="E2750">
        <v>80000</v>
      </c>
      <c r="F2750">
        <v>4</v>
      </c>
      <c r="G2750">
        <v>0</v>
      </c>
      <c r="H2750" s="2" t="s">
        <v>1545</v>
      </c>
      <c r="I2750" s="2" t="s">
        <v>1541</v>
      </c>
      <c r="J2750" s="2" t="s">
        <v>1535</v>
      </c>
      <c r="K2750">
        <v>0</v>
      </c>
      <c r="L2750" s="2">
        <f ca="1">DATEDIF(Customer[[#This Row],[BirthDate]],TODAY(),"y")</f>
        <v>65</v>
      </c>
      <c r="M27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751" spans="1:14" x14ac:dyDescent="0.25">
      <c r="A2751">
        <v>13749</v>
      </c>
      <c r="B2751" s="1">
        <v>21450</v>
      </c>
      <c r="C2751" s="2" t="s">
        <v>1532</v>
      </c>
      <c r="D2751" s="2" t="s">
        <v>1532</v>
      </c>
      <c r="E2751">
        <v>80000</v>
      </c>
      <c r="F2751">
        <v>4</v>
      </c>
      <c r="G2751">
        <v>0</v>
      </c>
      <c r="H2751" s="2" t="s">
        <v>1545</v>
      </c>
      <c r="I2751" s="2" t="s">
        <v>1541</v>
      </c>
      <c r="J2751" s="2" t="s">
        <v>1535</v>
      </c>
      <c r="K2751">
        <v>0</v>
      </c>
      <c r="L2751" s="2">
        <f ca="1">DATEDIF(Customer[[#This Row],[BirthDate]],TODAY(),"y")</f>
        <v>65</v>
      </c>
      <c r="M27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752" spans="1:14" x14ac:dyDescent="0.25">
      <c r="A2752">
        <v>13750</v>
      </c>
      <c r="B2752" s="1">
        <v>21339</v>
      </c>
      <c r="C2752" s="2" t="s">
        <v>1532</v>
      </c>
      <c r="D2752" s="2" t="s">
        <v>1532</v>
      </c>
      <c r="E2752">
        <v>80000</v>
      </c>
      <c r="F2752">
        <v>4</v>
      </c>
      <c r="G2752">
        <v>0</v>
      </c>
      <c r="H2752" s="2" t="s">
        <v>1545</v>
      </c>
      <c r="I2752" s="2" t="s">
        <v>1541</v>
      </c>
      <c r="J2752" s="2" t="s">
        <v>1537</v>
      </c>
      <c r="K2752">
        <v>0</v>
      </c>
      <c r="L2752" s="2">
        <f ca="1">DATEDIF(Customer[[#This Row],[BirthDate]],TODAY(),"y")</f>
        <v>65</v>
      </c>
      <c r="M27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753" spans="1:14" x14ac:dyDescent="0.25">
      <c r="A2753">
        <v>13751</v>
      </c>
      <c r="B2753" s="1">
        <v>21447</v>
      </c>
      <c r="C2753" s="2" t="s">
        <v>1536</v>
      </c>
      <c r="D2753" s="2" t="s">
        <v>1538</v>
      </c>
      <c r="E2753">
        <v>80000</v>
      </c>
      <c r="F2753">
        <v>4</v>
      </c>
      <c r="G2753">
        <v>0</v>
      </c>
      <c r="H2753" s="2" t="s">
        <v>1545</v>
      </c>
      <c r="I2753" s="2" t="s">
        <v>1541</v>
      </c>
      <c r="J2753" s="2" t="s">
        <v>1535</v>
      </c>
      <c r="K2753">
        <v>0</v>
      </c>
      <c r="L2753" s="2">
        <f ca="1">DATEDIF(Customer[[#This Row],[BirthDate]],TODAY(),"y")</f>
        <v>65</v>
      </c>
      <c r="M27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754" spans="1:14" x14ac:dyDescent="0.25">
      <c r="A2754">
        <v>13752</v>
      </c>
      <c r="B2754" s="1">
        <v>21256</v>
      </c>
      <c r="C2754" s="2" t="s">
        <v>1536</v>
      </c>
      <c r="D2754" s="2" t="s">
        <v>1538</v>
      </c>
      <c r="E2754">
        <v>80000</v>
      </c>
      <c r="F2754">
        <v>4</v>
      </c>
      <c r="G2754">
        <v>0</v>
      </c>
      <c r="H2754" s="2" t="s">
        <v>1545</v>
      </c>
      <c r="I2754" s="2" t="s">
        <v>1541</v>
      </c>
      <c r="J2754" s="2" t="s">
        <v>1535</v>
      </c>
      <c r="K2754">
        <v>0</v>
      </c>
      <c r="L2754" s="2">
        <f ca="1">DATEDIF(Customer[[#This Row],[BirthDate]],TODAY(),"y")</f>
        <v>65</v>
      </c>
      <c r="M27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755" spans="1:14" x14ac:dyDescent="0.25">
      <c r="A2755">
        <v>13753</v>
      </c>
      <c r="B2755" s="1">
        <v>21246</v>
      </c>
      <c r="C2755" s="2" t="s">
        <v>1536</v>
      </c>
      <c r="D2755" s="2" t="s">
        <v>1538</v>
      </c>
      <c r="E2755">
        <v>80000</v>
      </c>
      <c r="F2755">
        <v>4</v>
      </c>
      <c r="G2755">
        <v>0</v>
      </c>
      <c r="H2755" s="2" t="s">
        <v>1545</v>
      </c>
      <c r="I2755" s="2" t="s">
        <v>1541</v>
      </c>
      <c r="J2755" s="2" t="s">
        <v>1535</v>
      </c>
      <c r="K2755">
        <v>0</v>
      </c>
      <c r="L2755" s="2">
        <f ca="1">DATEDIF(Customer[[#This Row],[BirthDate]],TODAY(),"y")</f>
        <v>65</v>
      </c>
      <c r="M27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756" spans="1:14" x14ac:dyDescent="0.25">
      <c r="A2756">
        <v>13754</v>
      </c>
      <c r="B2756" s="1">
        <v>21393</v>
      </c>
      <c r="C2756" s="2" t="s">
        <v>1536</v>
      </c>
      <c r="D2756" s="2" t="s">
        <v>1538</v>
      </c>
      <c r="E2756">
        <v>80000</v>
      </c>
      <c r="F2756">
        <v>4</v>
      </c>
      <c r="G2756">
        <v>0</v>
      </c>
      <c r="H2756" s="2" t="s">
        <v>1545</v>
      </c>
      <c r="I2756" s="2" t="s">
        <v>1541</v>
      </c>
      <c r="J2756" s="2" t="s">
        <v>1535</v>
      </c>
      <c r="K2756">
        <v>0</v>
      </c>
      <c r="L2756" s="2">
        <f ca="1">DATEDIF(Customer[[#This Row],[BirthDate]],TODAY(),"y")</f>
        <v>65</v>
      </c>
      <c r="M27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757" spans="1:14" x14ac:dyDescent="0.25">
      <c r="A2757">
        <v>13755</v>
      </c>
      <c r="B2757" s="1">
        <v>21569</v>
      </c>
      <c r="C2757" s="2" t="s">
        <v>1536</v>
      </c>
      <c r="D2757" s="2" t="s">
        <v>1532</v>
      </c>
      <c r="E2757">
        <v>60000</v>
      </c>
      <c r="F2757">
        <v>4</v>
      </c>
      <c r="G2757">
        <v>0</v>
      </c>
      <c r="H2757" s="2" t="s">
        <v>1545</v>
      </c>
      <c r="I2757" s="2" t="s">
        <v>1541</v>
      </c>
      <c r="J2757" s="2" t="s">
        <v>1535</v>
      </c>
      <c r="K2757">
        <v>0</v>
      </c>
      <c r="L2757" s="2">
        <f ca="1">DATEDIF(Customer[[#This Row],[BirthDate]],TODAY(),"y")</f>
        <v>64</v>
      </c>
      <c r="M27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58" spans="1:14" x14ac:dyDescent="0.25">
      <c r="A2758">
        <v>13756</v>
      </c>
      <c r="B2758" s="1">
        <v>21702</v>
      </c>
      <c r="C2758" s="2" t="s">
        <v>1536</v>
      </c>
      <c r="D2758" s="2" t="s">
        <v>1538</v>
      </c>
      <c r="E2758">
        <v>60000</v>
      </c>
      <c r="F2758">
        <v>4</v>
      </c>
      <c r="G2758">
        <v>0</v>
      </c>
      <c r="H2758" s="2" t="s">
        <v>1545</v>
      </c>
      <c r="I2758" s="2" t="s">
        <v>1541</v>
      </c>
      <c r="J2758" s="2" t="s">
        <v>1535</v>
      </c>
      <c r="K2758">
        <v>0</v>
      </c>
      <c r="L2758" s="2">
        <f ca="1">DATEDIF(Customer[[#This Row],[BirthDate]],TODAY(),"y")</f>
        <v>64</v>
      </c>
      <c r="M27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59" spans="1:14" x14ac:dyDescent="0.25">
      <c r="A2759">
        <v>13757</v>
      </c>
      <c r="B2759" s="1">
        <v>21737</v>
      </c>
      <c r="C2759" s="2" t="s">
        <v>1536</v>
      </c>
      <c r="D2759" s="2" t="s">
        <v>1538</v>
      </c>
      <c r="E2759">
        <v>60000</v>
      </c>
      <c r="F2759">
        <v>4</v>
      </c>
      <c r="G2759">
        <v>0</v>
      </c>
      <c r="H2759" s="2" t="s">
        <v>1545</v>
      </c>
      <c r="I2759" s="2" t="s">
        <v>1541</v>
      </c>
      <c r="J2759" s="2" t="s">
        <v>1537</v>
      </c>
      <c r="K2759">
        <v>0</v>
      </c>
      <c r="L2759" s="2">
        <f ca="1">DATEDIF(Customer[[#This Row],[BirthDate]],TODAY(),"y")</f>
        <v>64</v>
      </c>
      <c r="M27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60" spans="1:14" x14ac:dyDescent="0.25">
      <c r="A2760">
        <v>13758</v>
      </c>
      <c r="B2760" s="1">
        <v>21692</v>
      </c>
      <c r="C2760" s="2" t="s">
        <v>1536</v>
      </c>
      <c r="D2760" s="2" t="s">
        <v>1538</v>
      </c>
      <c r="E2760">
        <v>60000</v>
      </c>
      <c r="F2760">
        <v>4</v>
      </c>
      <c r="G2760">
        <v>0</v>
      </c>
      <c r="H2760" s="2" t="s">
        <v>1545</v>
      </c>
      <c r="I2760" s="2" t="s">
        <v>1541</v>
      </c>
      <c r="J2760" s="2" t="s">
        <v>1535</v>
      </c>
      <c r="K2760">
        <v>0</v>
      </c>
      <c r="L2760" s="2">
        <f ca="1">DATEDIF(Customer[[#This Row],[BirthDate]],TODAY(),"y")</f>
        <v>64</v>
      </c>
      <c r="M27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61" spans="1:14" x14ac:dyDescent="0.25">
      <c r="A2761">
        <v>13759</v>
      </c>
      <c r="B2761" s="1">
        <v>21748</v>
      </c>
      <c r="C2761" s="2" t="s">
        <v>1532</v>
      </c>
      <c r="D2761" s="2" t="s">
        <v>1532</v>
      </c>
      <c r="E2761">
        <v>60000</v>
      </c>
      <c r="F2761">
        <v>4</v>
      </c>
      <c r="G2761">
        <v>0</v>
      </c>
      <c r="H2761" s="2" t="s">
        <v>1545</v>
      </c>
      <c r="I2761" s="2" t="s">
        <v>1541</v>
      </c>
      <c r="J2761" s="2" t="s">
        <v>1535</v>
      </c>
      <c r="K2761">
        <v>0</v>
      </c>
      <c r="L2761" s="2">
        <f ca="1">DATEDIF(Customer[[#This Row],[BirthDate]],TODAY(),"y")</f>
        <v>64</v>
      </c>
      <c r="M27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62" spans="1:14" x14ac:dyDescent="0.25">
      <c r="A2762">
        <v>13760</v>
      </c>
      <c r="B2762" s="1">
        <v>21725</v>
      </c>
      <c r="C2762" s="2" t="s">
        <v>1532</v>
      </c>
      <c r="D2762" s="2" t="s">
        <v>1532</v>
      </c>
      <c r="E2762">
        <v>60000</v>
      </c>
      <c r="F2762">
        <v>4</v>
      </c>
      <c r="G2762">
        <v>0</v>
      </c>
      <c r="H2762" s="2" t="s">
        <v>1545</v>
      </c>
      <c r="I2762" s="2" t="s">
        <v>1541</v>
      </c>
      <c r="J2762" s="2" t="s">
        <v>1537</v>
      </c>
      <c r="K2762">
        <v>0</v>
      </c>
      <c r="L2762" s="2">
        <f ca="1">DATEDIF(Customer[[#This Row],[BirthDate]],TODAY(),"y")</f>
        <v>64</v>
      </c>
      <c r="M27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63" spans="1:14" x14ac:dyDescent="0.25">
      <c r="A2763">
        <v>13761</v>
      </c>
      <c r="B2763" s="1">
        <v>21795</v>
      </c>
      <c r="C2763" s="2" t="s">
        <v>1532</v>
      </c>
      <c r="D2763" s="2" t="s">
        <v>1532</v>
      </c>
      <c r="E2763">
        <v>60000</v>
      </c>
      <c r="F2763">
        <v>4</v>
      </c>
      <c r="G2763">
        <v>0</v>
      </c>
      <c r="H2763" s="2" t="s">
        <v>1545</v>
      </c>
      <c r="I2763" s="2" t="s">
        <v>1541</v>
      </c>
      <c r="J2763" s="2" t="s">
        <v>1535</v>
      </c>
      <c r="K2763">
        <v>0</v>
      </c>
      <c r="L2763" s="2">
        <f ca="1">DATEDIF(Customer[[#This Row],[BirthDate]],TODAY(),"y")</f>
        <v>64</v>
      </c>
      <c r="M27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64" spans="1:14" x14ac:dyDescent="0.25">
      <c r="A2764">
        <v>13762</v>
      </c>
      <c r="B2764" s="1">
        <v>21602</v>
      </c>
      <c r="C2764" s="2" t="s">
        <v>1532</v>
      </c>
      <c r="D2764" s="2" t="s">
        <v>1532</v>
      </c>
      <c r="E2764">
        <v>60000</v>
      </c>
      <c r="F2764">
        <v>4</v>
      </c>
      <c r="G2764">
        <v>0</v>
      </c>
      <c r="H2764" s="2" t="s">
        <v>1545</v>
      </c>
      <c r="I2764" s="2" t="s">
        <v>1541</v>
      </c>
      <c r="J2764" s="2" t="s">
        <v>1535</v>
      </c>
      <c r="K2764">
        <v>0</v>
      </c>
      <c r="L2764" s="2">
        <f ca="1">DATEDIF(Customer[[#This Row],[BirthDate]],TODAY(),"y")</f>
        <v>64</v>
      </c>
      <c r="M27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65" spans="1:14" x14ac:dyDescent="0.25">
      <c r="A2765">
        <v>13763</v>
      </c>
      <c r="B2765" s="1">
        <v>21834</v>
      </c>
      <c r="C2765" s="2" t="s">
        <v>1536</v>
      </c>
      <c r="D2765" s="2" t="s">
        <v>1538</v>
      </c>
      <c r="E2765">
        <v>60000</v>
      </c>
      <c r="F2765">
        <v>4</v>
      </c>
      <c r="G2765">
        <v>0</v>
      </c>
      <c r="H2765" s="2" t="s">
        <v>1545</v>
      </c>
      <c r="I2765" s="2" t="s">
        <v>1541</v>
      </c>
      <c r="J2765" s="2" t="s">
        <v>1535</v>
      </c>
      <c r="K2765">
        <v>0</v>
      </c>
      <c r="L2765" s="2">
        <f ca="1">DATEDIF(Customer[[#This Row],[BirthDate]],TODAY(),"y")</f>
        <v>64</v>
      </c>
      <c r="M27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66" spans="1:14" x14ac:dyDescent="0.25">
      <c r="A2766">
        <v>13764</v>
      </c>
      <c r="B2766" s="1">
        <v>25006</v>
      </c>
      <c r="C2766" s="2" t="s">
        <v>1532</v>
      </c>
      <c r="D2766" s="2" t="s">
        <v>1538</v>
      </c>
      <c r="E2766">
        <v>20000</v>
      </c>
      <c r="F2766">
        <v>1</v>
      </c>
      <c r="G2766">
        <v>1</v>
      </c>
      <c r="H2766" s="2" t="s">
        <v>1540</v>
      </c>
      <c r="I2766" s="2" t="s">
        <v>1546</v>
      </c>
      <c r="J2766" s="2" t="s">
        <v>1535</v>
      </c>
      <c r="K2766">
        <v>1</v>
      </c>
      <c r="L2766" s="2">
        <f ca="1">DATEDIF(Customer[[#This Row],[BirthDate]],TODAY(),"y")</f>
        <v>55</v>
      </c>
      <c r="M27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7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767" spans="1:14" x14ac:dyDescent="0.25">
      <c r="A2767">
        <v>13765</v>
      </c>
      <c r="B2767" s="1">
        <v>25061</v>
      </c>
      <c r="C2767" s="2" t="s">
        <v>1532</v>
      </c>
      <c r="D2767" s="2" t="s">
        <v>1532</v>
      </c>
      <c r="E2767">
        <v>30000</v>
      </c>
      <c r="F2767">
        <v>1</v>
      </c>
      <c r="G2767">
        <v>0</v>
      </c>
      <c r="H2767" s="2" t="s">
        <v>1533</v>
      </c>
      <c r="I2767" s="2" t="s">
        <v>1543</v>
      </c>
      <c r="J2767" s="2" t="s">
        <v>1535</v>
      </c>
      <c r="K2767">
        <v>0</v>
      </c>
      <c r="L2767" s="2">
        <f ca="1">DATEDIF(Customer[[#This Row],[BirthDate]],TODAY(),"y")</f>
        <v>55</v>
      </c>
      <c r="M27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7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68" spans="1:14" x14ac:dyDescent="0.25">
      <c r="A2768">
        <v>13766</v>
      </c>
      <c r="B2768" s="1">
        <v>24872</v>
      </c>
      <c r="C2768" s="2" t="s">
        <v>1532</v>
      </c>
      <c r="D2768" s="2" t="s">
        <v>1532</v>
      </c>
      <c r="E2768">
        <v>30000</v>
      </c>
      <c r="F2768">
        <v>1</v>
      </c>
      <c r="G2768">
        <v>1</v>
      </c>
      <c r="H2768" s="2" t="s">
        <v>1533</v>
      </c>
      <c r="I2768" s="2" t="s">
        <v>1543</v>
      </c>
      <c r="J2768" s="2" t="s">
        <v>1535</v>
      </c>
      <c r="K2768">
        <v>0</v>
      </c>
      <c r="L2768" s="2">
        <f ca="1">DATEDIF(Customer[[#This Row],[BirthDate]],TODAY(),"y")</f>
        <v>55</v>
      </c>
      <c r="M27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7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69" spans="1:14" x14ac:dyDescent="0.25">
      <c r="A2769">
        <v>13767</v>
      </c>
      <c r="B2769" s="1">
        <v>25158</v>
      </c>
      <c r="C2769" s="2" t="s">
        <v>1536</v>
      </c>
      <c r="D2769" s="2" t="s">
        <v>1538</v>
      </c>
      <c r="E2769">
        <v>30000</v>
      </c>
      <c r="F2769">
        <v>1</v>
      </c>
      <c r="G2769">
        <v>1</v>
      </c>
      <c r="H2769" s="2" t="s">
        <v>1533</v>
      </c>
      <c r="I2769" s="2" t="s">
        <v>1543</v>
      </c>
      <c r="J2769" s="2" t="s">
        <v>1537</v>
      </c>
      <c r="K2769">
        <v>0</v>
      </c>
      <c r="L2769" s="2">
        <f ca="1">DATEDIF(Customer[[#This Row],[BirthDate]],TODAY(),"y")</f>
        <v>55</v>
      </c>
      <c r="M27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7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70" spans="1:14" x14ac:dyDescent="0.25">
      <c r="A2770">
        <v>13768</v>
      </c>
      <c r="B2770" s="1">
        <v>24948</v>
      </c>
      <c r="C2770" s="2" t="s">
        <v>1532</v>
      </c>
      <c r="D2770" s="2" t="s">
        <v>1532</v>
      </c>
      <c r="E2770">
        <v>40000</v>
      </c>
      <c r="F2770">
        <v>0</v>
      </c>
      <c r="G2770">
        <v>0</v>
      </c>
      <c r="H2770" s="2" t="s">
        <v>1545</v>
      </c>
      <c r="I2770" s="2" t="s">
        <v>1543</v>
      </c>
      <c r="J2770" s="2" t="s">
        <v>1535</v>
      </c>
      <c r="K2770">
        <v>0</v>
      </c>
      <c r="L2770" s="2">
        <f ca="1">DATEDIF(Customer[[#This Row],[BirthDate]],TODAY(),"y")</f>
        <v>55</v>
      </c>
      <c r="M27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7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71" spans="1:14" x14ac:dyDescent="0.25">
      <c r="A2771">
        <v>13769</v>
      </c>
      <c r="B2771" s="1">
        <v>25083</v>
      </c>
      <c r="C2771" s="2" t="s">
        <v>1532</v>
      </c>
      <c r="D2771" s="2" t="s">
        <v>1532</v>
      </c>
      <c r="E2771">
        <v>40000</v>
      </c>
      <c r="F2771">
        <v>0</v>
      </c>
      <c r="G2771">
        <v>0</v>
      </c>
      <c r="H2771" s="2" t="s">
        <v>1545</v>
      </c>
      <c r="I2771" s="2" t="s">
        <v>1543</v>
      </c>
      <c r="J2771" s="2" t="s">
        <v>1535</v>
      </c>
      <c r="K2771">
        <v>0</v>
      </c>
      <c r="L2771" s="2">
        <f ca="1">DATEDIF(Customer[[#This Row],[BirthDate]],TODAY(),"y")</f>
        <v>55</v>
      </c>
      <c r="M27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7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72" spans="1:14" x14ac:dyDescent="0.25">
      <c r="A2772">
        <v>13770</v>
      </c>
      <c r="B2772" s="1">
        <v>25045</v>
      </c>
      <c r="C2772" s="2" t="s">
        <v>1532</v>
      </c>
      <c r="D2772" s="2" t="s">
        <v>1532</v>
      </c>
      <c r="E2772">
        <v>40000</v>
      </c>
      <c r="F2772">
        <v>0</v>
      </c>
      <c r="G2772">
        <v>0</v>
      </c>
      <c r="H2772" s="2" t="s">
        <v>1545</v>
      </c>
      <c r="I2772" s="2" t="s">
        <v>1543</v>
      </c>
      <c r="J2772" s="2" t="s">
        <v>1535</v>
      </c>
      <c r="K2772">
        <v>0</v>
      </c>
      <c r="L2772" s="2">
        <f ca="1">DATEDIF(Customer[[#This Row],[BirthDate]],TODAY(),"y")</f>
        <v>55</v>
      </c>
      <c r="M27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7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73" spans="1:14" x14ac:dyDescent="0.25">
      <c r="A2773">
        <v>13771</v>
      </c>
      <c r="B2773" s="1">
        <v>25196</v>
      </c>
      <c r="C2773" s="2" t="s">
        <v>1536</v>
      </c>
      <c r="D2773" s="2" t="s">
        <v>1532</v>
      </c>
      <c r="E2773">
        <v>40000</v>
      </c>
      <c r="F2773">
        <v>0</v>
      </c>
      <c r="G2773">
        <v>0</v>
      </c>
      <c r="H2773" s="2" t="s">
        <v>1545</v>
      </c>
      <c r="I2773" s="2" t="s">
        <v>1543</v>
      </c>
      <c r="J2773" s="2" t="s">
        <v>1535</v>
      </c>
      <c r="K2773">
        <v>0</v>
      </c>
      <c r="L2773" s="2">
        <f ca="1">DATEDIF(Customer[[#This Row],[BirthDate]],TODAY(),"y")</f>
        <v>55</v>
      </c>
      <c r="M27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7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74" spans="1:14" x14ac:dyDescent="0.25">
      <c r="A2774">
        <v>13772</v>
      </c>
      <c r="B2774" s="1">
        <v>25135</v>
      </c>
      <c r="C2774" s="2" t="s">
        <v>1532</v>
      </c>
      <c r="D2774" s="2" t="s">
        <v>1538</v>
      </c>
      <c r="E2774">
        <v>40000</v>
      </c>
      <c r="F2774">
        <v>0</v>
      </c>
      <c r="G2774">
        <v>0</v>
      </c>
      <c r="H2774" s="2" t="s">
        <v>1533</v>
      </c>
      <c r="I2774" s="2" t="s">
        <v>1543</v>
      </c>
      <c r="J2774" s="2" t="s">
        <v>1535</v>
      </c>
      <c r="K2774">
        <v>0</v>
      </c>
      <c r="L2774" s="2">
        <f ca="1">DATEDIF(Customer[[#This Row],[BirthDate]],TODAY(),"y")</f>
        <v>55</v>
      </c>
      <c r="M27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7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75" spans="1:14" x14ac:dyDescent="0.25">
      <c r="A2775">
        <v>13773</v>
      </c>
      <c r="B2775" s="1">
        <v>24584</v>
      </c>
      <c r="C2775" s="2" t="s">
        <v>1532</v>
      </c>
      <c r="D2775" s="2" t="s">
        <v>1538</v>
      </c>
      <c r="E2775">
        <v>10000</v>
      </c>
      <c r="F2775">
        <v>3</v>
      </c>
      <c r="G2775">
        <v>3</v>
      </c>
      <c r="H2775" s="2" t="s">
        <v>1544</v>
      </c>
      <c r="I2775" s="2" t="s">
        <v>1546</v>
      </c>
      <c r="J2775" s="2" t="s">
        <v>1537</v>
      </c>
      <c r="K2775">
        <v>1</v>
      </c>
      <c r="L2775" s="2">
        <f ca="1">DATEDIF(Customer[[#This Row],[BirthDate]],TODAY(),"y")</f>
        <v>56</v>
      </c>
      <c r="M27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7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776" spans="1:14" x14ac:dyDescent="0.25">
      <c r="A2776">
        <v>13774</v>
      </c>
      <c r="B2776" s="1">
        <v>24664</v>
      </c>
      <c r="C2776" s="2" t="s">
        <v>1536</v>
      </c>
      <c r="D2776" s="2" t="s">
        <v>1532</v>
      </c>
      <c r="E2776">
        <v>10000</v>
      </c>
      <c r="F2776">
        <v>3</v>
      </c>
      <c r="G2776">
        <v>3</v>
      </c>
      <c r="H2776" s="2" t="s">
        <v>1544</v>
      </c>
      <c r="I2776" s="2" t="s">
        <v>1546</v>
      </c>
      <c r="J2776" s="2" t="s">
        <v>1535</v>
      </c>
      <c r="K2776">
        <v>1</v>
      </c>
      <c r="L2776" s="2">
        <f ca="1">DATEDIF(Customer[[#This Row],[BirthDate]],TODAY(),"y")</f>
        <v>56</v>
      </c>
      <c r="M27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7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777" spans="1:14" x14ac:dyDescent="0.25">
      <c r="A2777">
        <v>13775</v>
      </c>
      <c r="B2777" s="1">
        <v>24547</v>
      </c>
      <c r="C2777" s="2" t="s">
        <v>1536</v>
      </c>
      <c r="D2777" s="2" t="s">
        <v>1538</v>
      </c>
      <c r="E2777">
        <v>10000</v>
      </c>
      <c r="F2777">
        <v>4</v>
      </c>
      <c r="G2777">
        <v>4</v>
      </c>
      <c r="H2777" s="2" t="s">
        <v>1544</v>
      </c>
      <c r="I2777" s="2" t="s">
        <v>1546</v>
      </c>
      <c r="J2777" s="2" t="s">
        <v>1535</v>
      </c>
      <c r="K2777">
        <v>0</v>
      </c>
      <c r="L2777" s="2">
        <f ca="1">DATEDIF(Customer[[#This Row],[BirthDate]],TODAY(),"y")</f>
        <v>56</v>
      </c>
      <c r="M27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7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778" spans="1:14" x14ac:dyDescent="0.25">
      <c r="A2778">
        <v>13776</v>
      </c>
      <c r="B2778" s="1">
        <v>9541</v>
      </c>
      <c r="C2778" s="2" t="s">
        <v>1532</v>
      </c>
      <c r="D2778" s="2" t="s">
        <v>1532</v>
      </c>
      <c r="E2778">
        <v>30000</v>
      </c>
      <c r="F2778">
        <v>1</v>
      </c>
      <c r="G2778">
        <v>0</v>
      </c>
      <c r="H2778" s="2" t="s">
        <v>1533</v>
      </c>
      <c r="I2778" s="2" t="s">
        <v>1543</v>
      </c>
      <c r="J2778" s="2" t="s">
        <v>1535</v>
      </c>
      <c r="K2778">
        <v>1</v>
      </c>
      <c r="L2778" s="2">
        <f ca="1">DATEDIF(Customer[[#This Row],[BirthDate]],TODAY(),"y")</f>
        <v>97</v>
      </c>
      <c r="M27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7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79" spans="1:14" x14ac:dyDescent="0.25">
      <c r="A2779">
        <v>13777</v>
      </c>
      <c r="B2779" s="1">
        <v>24789</v>
      </c>
      <c r="C2779" s="2" t="s">
        <v>1532</v>
      </c>
      <c r="D2779" s="2" t="s">
        <v>1532</v>
      </c>
      <c r="E2779">
        <v>30000</v>
      </c>
      <c r="F2779">
        <v>1</v>
      </c>
      <c r="G2779">
        <v>1</v>
      </c>
      <c r="H2779" s="2" t="s">
        <v>1533</v>
      </c>
      <c r="I2779" s="2" t="s">
        <v>1543</v>
      </c>
      <c r="J2779" s="2" t="s">
        <v>1535</v>
      </c>
      <c r="K2779">
        <v>0</v>
      </c>
      <c r="L2779" s="2">
        <f ca="1">DATEDIF(Customer[[#This Row],[BirthDate]],TODAY(),"y")</f>
        <v>56</v>
      </c>
      <c r="M27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7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80" spans="1:14" x14ac:dyDescent="0.25">
      <c r="A2780">
        <v>13778</v>
      </c>
      <c r="B2780" s="1">
        <v>24788</v>
      </c>
      <c r="C2780" s="2" t="s">
        <v>1532</v>
      </c>
      <c r="D2780" s="2" t="s">
        <v>1532</v>
      </c>
      <c r="E2780">
        <v>30000</v>
      </c>
      <c r="F2780">
        <v>1</v>
      </c>
      <c r="G2780">
        <v>1</v>
      </c>
      <c r="H2780" s="2" t="s">
        <v>1533</v>
      </c>
      <c r="I2780" s="2" t="s">
        <v>1543</v>
      </c>
      <c r="J2780" s="2" t="s">
        <v>1535</v>
      </c>
      <c r="K2780">
        <v>0</v>
      </c>
      <c r="L2780" s="2">
        <f ca="1">DATEDIF(Customer[[#This Row],[BirthDate]],TODAY(),"y")</f>
        <v>56</v>
      </c>
      <c r="M27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7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81" spans="1:14" x14ac:dyDescent="0.25">
      <c r="A2781">
        <v>13779</v>
      </c>
      <c r="B2781" s="1">
        <v>24421</v>
      </c>
      <c r="C2781" s="2" t="s">
        <v>1536</v>
      </c>
      <c r="D2781" s="2" t="s">
        <v>1532</v>
      </c>
      <c r="E2781">
        <v>10000</v>
      </c>
      <c r="F2781">
        <v>4</v>
      </c>
      <c r="G2781">
        <v>4</v>
      </c>
      <c r="H2781" s="2" t="s">
        <v>1544</v>
      </c>
      <c r="I2781" s="2" t="s">
        <v>1546</v>
      </c>
      <c r="J2781" s="2" t="s">
        <v>1535</v>
      </c>
      <c r="K2781">
        <v>1</v>
      </c>
      <c r="L2781" s="2">
        <f ca="1">DATEDIF(Customer[[#This Row],[BirthDate]],TODAY(),"y")</f>
        <v>57</v>
      </c>
      <c r="M27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7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782" spans="1:14" x14ac:dyDescent="0.25">
      <c r="A2782">
        <v>13780</v>
      </c>
      <c r="B2782" s="1">
        <v>24308</v>
      </c>
      <c r="C2782" s="2" t="s">
        <v>1532</v>
      </c>
      <c r="D2782" s="2" t="s">
        <v>1538</v>
      </c>
      <c r="E2782">
        <v>20000</v>
      </c>
      <c r="F2782">
        <v>1</v>
      </c>
      <c r="G2782">
        <v>1</v>
      </c>
      <c r="H2782" s="2" t="s">
        <v>1542</v>
      </c>
      <c r="I2782" s="2" t="s">
        <v>1546</v>
      </c>
      <c r="J2782" s="2" t="s">
        <v>1535</v>
      </c>
      <c r="K2782">
        <v>1</v>
      </c>
      <c r="L2782" s="2">
        <f ca="1">DATEDIF(Customer[[#This Row],[BirthDate]],TODAY(),"y")</f>
        <v>57</v>
      </c>
      <c r="M27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7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783" spans="1:14" x14ac:dyDescent="0.25">
      <c r="A2783">
        <v>13781</v>
      </c>
      <c r="B2783" s="1">
        <v>24556</v>
      </c>
      <c r="C2783" s="2" t="s">
        <v>1532</v>
      </c>
      <c r="D2783" s="2" t="s">
        <v>1538</v>
      </c>
      <c r="E2783">
        <v>40000</v>
      </c>
      <c r="F2783">
        <v>0</v>
      </c>
      <c r="G2783">
        <v>0</v>
      </c>
      <c r="H2783" s="2" t="s">
        <v>1533</v>
      </c>
      <c r="I2783" s="2" t="s">
        <v>1543</v>
      </c>
      <c r="J2783" s="2" t="s">
        <v>1535</v>
      </c>
      <c r="K2783">
        <v>0</v>
      </c>
      <c r="L2783" s="2">
        <f ca="1">DATEDIF(Customer[[#This Row],[BirthDate]],TODAY(),"y")</f>
        <v>56</v>
      </c>
      <c r="M27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7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84" spans="1:14" x14ac:dyDescent="0.25">
      <c r="A2784">
        <v>13782</v>
      </c>
      <c r="B2784" s="1">
        <v>24674</v>
      </c>
      <c r="C2784" s="2" t="s">
        <v>1532</v>
      </c>
      <c r="D2784" s="2" t="s">
        <v>1538</v>
      </c>
      <c r="E2784">
        <v>40000</v>
      </c>
      <c r="F2784">
        <v>0</v>
      </c>
      <c r="G2784">
        <v>0</v>
      </c>
      <c r="H2784" s="2" t="s">
        <v>1533</v>
      </c>
      <c r="I2784" s="2" t="s">
        <v>1543</v>
      </c>
      <c r="J2784" s="2" t="s">
        <v>1535</v>
      </c>
      <c r="K2784">
        <v>0</v>
      </c>
      <c r="L2784" s="2">
        <f ca="1">DATEDIF(Customer[[#This Row],[BirthDate]],TODAY(),"y")</f>
        <v>56</v>
      </c>
      <c r="M27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7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85" spans="1:14" x14ac:dyDescent="0.25">
      <c r="A2785">
        <v>13783</v>
      </c>
      <c r="B2785" s="1">
        <v>24625</v>
      </c>
      <c r="C2785" s="2" t="s">
        <v>1532</v>
      </c>
      <c r="D2785" s="2" t="s">
        <v>1532</v>
      </c>
      <c r="E2785">
        <v>40000</v>
      </c>
      <c r="F2785">
        <v>0</v>
      </c>
      <c r="G2785">
        <v>0</v>
      </c>
      <c r="H2785" s="2" t="s">
        <v>1533</v>
      </c>
      <c r="I2785" s="2" t="s">
        <v>1543</v>
      </c>
      <c r="J2785" s="2" t="s">
        <v>1535</v>
      </c>
      <c r="K2785">
        <v>0</v>
      </c>
      <c r="L2785" s="2">
        <f ca="1">DATEDIF(Customer[[#This Row],[BirthDate]],TODAY(),"y")</f>
        <v>56</v>
      </c>
      <c r="M27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7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86" spans="1:14" x14ac:dyDescent="0.25">
      <c r="A2786">
        <v>13784</v>
      </c>
      <c r="B2786" s="1">
        <v>24109</v>
      </c>
      <c r="C2786" s="2" t="s">
        <v>1536</v>
      </c>
      <c r="D2786" s="2" t="s">
        <v>1532</v>
      </c>
      <c r="E2786">
        <v>20000</v>
      </c>
      <c r="F2786">
        <v>2</v>
      </c>
      <c r="G2786">
        <v>2</v>
      </c>
      <c r="H2786" s="2" t="s">
        <v>1542</v>
      </c>
      <c r="I2786" s="2" t="s">
        <v>1546</v>
      </c>
      <c r="J2786" s="2" t="s">
        <v>1535</v>
      </c>
      <c r="K2786">
        <v>0</v>
      </c>
      <c r="L2786" s="2">
        <f ca="1">DATEDIF(Customer[[#This Row],[BirthDate]],TODAY(),"y")</f>
        <v>57</v>
      </c>
      <c r="M27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7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787" spans="1:14" x14ac:dyDescent="0.25">
      <c r="A2787">
        <v>13785</v>
      </c>
      <c r="B2787" s="1">
        <v>24163</v>
      </c>
      <c r="C2787" s="2" t="s">
        <v>1536</v>
      </c>
      <c r="D2787" s="2" t="s">
        <v>1532</v>
      </c>
      <c r="E2787">
        <v>30000</v>
      </c>
      <c r="F2787">
        <v>1</v>
      </c>
      <c r="G2787">
        <v>1</v>
      </c>
      <c r="H2787" s="2" t="s">
        <v>1533</v>
      </c>
      <c r="I2787" s="2" t="s">
        <v>1543</v>
      </c>
      <c r="J2787" s="2" t="s">
        <v>1537</v>
      </c>
      <c r="K2787">
        <v>1</v>
      </c>
      <c r="L2787" s="2">
        <f ca="1">DATEDIF(Customer[[#This Row],[BirthDate]],TODAY(),"y")</f>
        <v>57</v>
      </c>
      <c r="M27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7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88" spans="1:14" x14ac:dyDescent="0.25">
      <c r="A2788">
        <v>13786</v>
      </c>
      <c r="B2788" s="1">
        <v>24385</v>
      </c>
      <c r="C2788" s="2" t="s">
        <v>1536</v>
      </c>
      <c r="D2788" s="2" t="s">
        <v>1532</v>
      </c>
      <c r="E2788">
        <v>30000</v>
      </c>
      <c r="F2788">
        <v>1</v>
      </c>
      <c r="G2788">
        <v>1</v>
      </c>
      <c r="H2788" s="2" t="s">
        <v>1533</v>
      </c>
      <c r="I2788" s="2" t="s">
        <v>1543</v>
      </c>
      <c r="J2788" s="2" t="s">
        <v>1537</v>
      </c>
      <c r="K2788">
        <v>1</v>
      </c>
      <c r="L2788" s="2">
        <f ca="1">DATEDIF(Customer[[#This Row],[BirthDate]],TODAY(),"y")</f>
        <v>57</v>
      </c>
      <c r="M27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7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89" spans="1:14" x14ac:dyDescent="0.25">
      <c r="A2789">
        <v>13787</v>
      </c>
      <c r="B2789" s="1">
        <v>24302</v>
      </c>
      <c r="C2789" s="2" t="s">
        <v>1532</v>
      </c>
      <c r="D2789" s="2" t="s">
        <v>1532</v>
      </c>
      <c r="E2789">
        <v>30000</v>
      </c>
      <c r="F2789">
        <v>1</v>
      </c>
      <c r="G2789">
        <v>1</v>
      </c>
      <c r="H2789" s="2" t="s">
        <v>1533</v>
      </c>
      <c r="I2789" s="2" t="s">
        <v>1543</v>
      </c>
      <c r="J2789" s="2" t="s">
        <v>1535</v>
      </c>
      <c r="K2789">
        <v>1</v>
      </c>
      <c r="L2789" s="2">
        <f ca="1">DATEDIF(Customer[[#This Row],[BirthDate]],TODAY(),"y")</f>
        <v>57</v>
      </c>
      <c r="M27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7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90" spans="1:14" x14ac:dyDescent="0.25">
      <c r="A2790">
        <v>13788</v>
      </c>
      <c r="B2790" s="1">
        <v>24242</v>
      </c>
      <c r="C2790" s="2" t="s">
        <v>1532</v>
      </c>
      <c r="D2790" s="2" t="s">
        <v>1538</v>
      </c>
      <c r="E2790">
        <v>30000</v>
      </c>
      <c r="F2790">
        <v>1</v>
      </c>
      <c r="G2790">
        <v>1</v>
      </c>
      <c r="H2790" s="2" t="s">
        <v>1533</v>
      </c>
      <c r="I2790" s="2" t="s">
        <v>1543</v>
      </c>
      <c r="J2790" s="2" t="s">
        <v>1535</v>
      </c>
      <c r="K2790">
        <v>1</v>
      </c>
      <c r="L2790" s="2">
        <f ca="1">DATEDIF(Customer[[#This Row],[BirthDate]],TODAY(),"y")</f>
        <v>57</v>
      </c>
      <c r="M27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7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91" spans="1:14" x14ac:dyDescent="0.25">
      <c r="A2791">
        <v>13789</v>
      </c>
      <c r="B2791" s="1">
        <v>23882</v>
      </c>
      <c r="C2791" s="2" t="s">
        <v>1536</v>
      </c>
      <c r="D2791" s="2" t="s">
        <v>1538</v>
      </c>
      <c r="E2791">
        <v>10000</v>
      </c>
      <c r="F2791">
        <v>4</v>
      </c>
      <c r="G2791">
        <v>3</v>
      </c>
      <c r="H2791" s="2" t="s">
        <v>1544</v>
      </c>
      <c r="I2791" s="2" t="s">
        <v>1546</v>
      </c>
      <c r="J2791" s="2" t="s">
        <v>1535</v>
      </c>
      <c r="K2791">
        <v>2</v>
      </c>
      <c r="L2791" s="2">
        <f ca="1">DATEDIF(Customer[[#This Row],[BirthDate]],TODAY(),"y")</f>
        <v>58</v>
      </c>
      <c r="M27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7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792" spans="1:14" x14ac:dyDescent="0.25">
      <c r="A2792">
        <v>13790</v>
      </c>
      <c r="B2792" s="1">
        <v>23912</v>
      </c>
      <c r="C2792" s="2" t="s">
        <v>1536</v>
      </c>
      <c r="D2792" s="2" t="s">
        <v>1538</v>
      </c>
      <c r="E2792">
        <v>20000</v>
      </c>
      <c r="F2792">
        <v>2</v>
      </c>
      <c r="G2792">
        <v>2</v>
      </c>
      <c r="H2792" s="2" t="s">
        <v>1542</v>
      </c>
      <c r="I2792" s="2" t="s">
        <v>1546</v>
      </c>
      <c r="J2792" s="2" t="s">
        <v>1535</v>
      </c>
      <c r="K2792">
        <v>0</v>
      </c>
      <c r="L2792" s="2">
        <f ca="1">DATEDIF(Customer[[#This Row],[BirthDate]],TODAY(),"y")</f>
        <v>58</v>
      </c>
      <c r="M27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7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793" spans="1:14" x14ac:dyDescent="0.25">
      <c r="A2793">
        <v>13791</v>
      </c>
      <c r="B2793" s="1">
        <v>24041</v>
      </c>
      <c r="C2793" s="2" t="s">
        <v>1536</v>
      </c>
      <c r="D2793" s="2" t="s">
        <v>1538</v>
      </c>
      <c r="E2793">
        <v>20000</v>
      </c>
      <c r="F2793">
        <v>2</v>
      </c>
      <c r="G2793">
        <v>2</v>
      </c>
      <c r="H2793" s="2" t="s">
        <v>1542</v>
      </c>
      <c r="I2793" s="2" t="s">
        <v>1546</v>
      </c>
      <c r="J2793" s="2" t="s">
        <v>1535</v>
      </c>
      <c r="K2793">
        <v>1</v>
      </c>
      <c r="L2793" s="2">
        <f ca="1">DATEDIF(Customer[[#This Row],[BirthDate]],TODAY(),"y")</f>
        <v>58</v>
      </c>
      <c r="M27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7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794" spans="1:14" x14ac:dyDescent="0.25">
      <c r="A2794">
        <v>13792</v>
      </c>
      <c r="B2794" s="1">
        <v>23846</v>
      </c>
      <c r="C2794" s="2" t="s">
        <v>1536</v>
      </c>
      <c r="D2794" s="2" t="s">
        <v>1532</v>
      </c>
      <c r="E2794">
        <v>20000</v>
      </c>
      <c r="F2794">
        <v>2</v>
      </c>
      <c r="G2794">
        <v>2</v>
      </c>
      <c r="H2794" s="2" t="s">
        <v>1542</v>
      </c>
      <c r="I2794" s="2" t="s">
        <v>1546</v>
      </c>
      <c r="J2794" s="2" t="s">
        <v>1535</v>
      </c>
      <c r="K2794">
        <v>2</v>
      </c>
      <c r="L2794" s="2">
        <f ca="1">DATEDIF(Customer[[#This Row],[BirthDate]],TODAY(),"y")</f>
        <v>58</v>
      </c>
      <c r="M27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7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795" spans="1:14" x14ac:dyDescent="0.25">
      <c r="A2795">
        <v>13793</v>
      </c>
      <c r="B2795" s="1">
        <v>24034</v>
      </c>
      <c r="C2795" s="2" t="s">
        <v>1532</v>
      </c>
      <c r="D2795" s="2" t="s">
        <v>1532</v>
      </c>
      <c r="E2795">
        <v>30000</v>
      </c>
      <c r="F2795">
        <v>1</v>
      </c>
      <c r="G2795">
        <v>1</v>
      </c>
      <c r="H2795" s="2" t="s">
        <v>1533</v>
      </c>
      <c r="I2795" s="2" t="s">
        <v>1541</v>
      </c>
      <c r="J2795" s="2" t="s">
        <v>1535</v>
      </c>
      <c r="K2795">
        <v>2</v>
      </c>
      <c r="L2795" s="2">
        <f ca="1">DATEDIF(Customer[[#This Row],[BirthDate]],TODAY(),"y")</f>
        <v>58</v>
      </c>
      <c r="M27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7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96" spans="1:14" x14ac:dyDescent="0.25">
      <c r="A2796">
        <v>13794</v>
      </c>
      <c r="B2796" s="1">
        <v>23615</v>
      </c>
      <c r="C2796" s="2" t="s">
        <v>1536</v>
      </c>
      <c r="D2796" s="2" t="s">
        <v>1538</v>
      </c>
      <c r="E2796">
        <v>20000</v>
      </c>
      <c r="F2796">
        <v>2</v>
      </c>
      <c r="G2796">
        <v>2</v>
      </c>
      <c r="H2796" s="2" t="s">
        <v>1542</v>
      </c>
      <c r="I2796" s="2" t="s">
        <v>1546</v>
      </c>
      <c r="J2796" s="2" t="s">
        <v>1535</v>
      </c>
      <c r="K2796">
        <v>2</v>
      </c>
      <c r="L2796" s="2">
        <f ca="1">DATEDIF(Customer[[#This Row],[BirthDate]],TODAY(),"y")</f>
        <v>59</v>
      </c>
      <c r="M27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7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797" spans="1:14" x14ac:dyDescent="0.25">
      <c r="A2797">
        <v>13795</v>
      </c>
      <c r="B2797" s="1">
        <v>23409</v>
      </c>
      <c r="C2797" s="2" t="s">
        <v>1536</v>
      </c>
      <c r="D2797" s="2" t="s">
        <v>1532</v>
      </c>
      <c r="E2797">
        <v>20000</v>
      </c>
      <c r="F2797">
        <v>3</v>
      </c>
      <c r="G2797">
        <v>3</v>
      </c>
      <c r="H2797" s="2" t="s">
        <v>1542</v>
      </c>
      <c r="I2797" s="2" t="s">
        <v>1546</v>
      </c>
      <c r="J2797" s="2" t="s">
        <v>1535</v>
      </c>
      <c r="K2797">
        <v>1</v>
      </c>
      <c r="L2797" s="2">
        <f ca="1">DATEDIF(Customer[[#This Row],[BirthDate]],TODAY(),"y")</f>
        <v>59</v>
      </c>
      <c r="M27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7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798" spans="1:14" x14ac:dyDescent="0.25">
      <c r="A2798">
        <v>13796</v>
      </c>
      <c r="B2798" s="1">
        <v>23258</v>
      </c>
      <c r="C2798" s="2" t="s">
        <v>1532</v>
      </c>
      <c r="D2798" s="2" t="s">
        <v>1538</v>
      </c>
      <c r="E2798">
        <v>10000</v>
      </c>
      <c r="F2798">
        <v>3</v>
      </c>
      <c r="G2798">
        <v>2</v>
      </c>
      <c r="H2798" s="2" t="s">
        <v>1544</v>
      </c>
      <c r="I2798" s="2" t="s">
        <v>1546</v>
      </c>
      <c r="J2798" s="2" t="s">
        <v>1537</v>
      </c>
      <c r="K2798">
        <v>2</v>
      </c>
      <c r="L2798" s="2">
        <f ca="1">DATEDIF(Customer[[#This Row],[BirthDate]],TODAY(),"y")</f>
        <v>60</v>
      </c>
      <c r="M27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799" spans="1:14" x14ac:dyDescent="0.25">
      <c r="A2799">
        <v>13797</v>
      </c>
      <c r="B2799" s="1">
        <v>23169</v>
      </c>
      <c r="C2799" s="2" t="s">
        <v>1532</v>
      </c>
      <c r="D2799" s="2" t="s">
        <v>1532</v>
      </c>
      <c r="E2799">
        <v>20000</v>
      </c>
      <c r="F2799">
        <v>3</v>
      </c>
      <c r="G2799">
        <v>3</v>
      </c>
      <c r="H2799" s="2" t="s">
        <v>1542</v>
      </c>
      <c r="I2799" s="2" t="s">
        <v>1546</v>
      </c>
      <c r="J2799" s="2" t="s">
        <v>1537</v>
      </c>
      <c r="K2799">
        <v>1</v>
      </c>
      <c r="L2799" s="2">
        <f ca="1">DATEDIF(Customer[[#This Row],[BirthDate]],TODAY(),"y")</f>
        <v>60</v>
      </c>
      <c r="M27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800" spans="1:14" x14ac:dyDescent="0.25">
      <c r="A2800">
        <v>13798</v>
      </c>
      <c r="B2800" s="1">
        <v>23089</v>
      </c>
      <c r="C2800" s="2" t="s">
        <v>1536</v>
      </c>
      <c r="D2800" s="2" t="s">
        <v>1538</v>
      </c>
      <c r="E2800">
        <v>20000</v>
      </c>
      <c r="F2800">
        <v>3</v>
      </c>
      <c r="G2800">
        <v>3</v>
      </c>
      <c r="H2800" s="2" t="s">
        <v>1542</v>
      </c>
      <c r="I2800" s="2" t="s">
        <v>1546</v>
      </c>
      <c r="J2800" s="2" t="s">
        <v>1535</v>
      </c>
      <c r="K2800">
        <v>2</v>
      </c>
      <c r="L2800" s="2">
        <f ca="1">DATEDIF(Customer[[#This Row],[BirthDate]],TODAY(),"y")</f>
        <v>60</v>
      </c>
      <c r="M28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8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801" spans="1:14" x14ac:dyDescent="0.25">
      <c r="A2801">
        <v>13799</v>
      </c>
      <c r="B2801" s="1">
        <v>24339</v>
      </c>
      <c r="C2801" s="2" t="s">
        <v>1536</v>
      </c>
      <c r="D2801" s="2" t="s">
        <v>1532</v>
      </c>
      <c r="E2801">
        <v>30000</v>
      </c>
      <c r="F2801">
        <v>2</v>
      </c>
      <c r="G2801">
        <v>2</v>
      </c>
      <c r="H2801" s="2" t="s">
        <v>1540</v>
      </c>
      <c r="I2801" s="2" t="s">
        <v>1546</v>
      </c>
      <c r="J2801" s="2" t="s">
        <v>1535</v>
      </c>
      <c r="K2801">
        <v>0</v>
      </c>
      <c r="L2801" s="2">
        <f ca="1">DATEDIF(Customer[[#This Row],[BirthDate]],TODAY(),"y")</f>
        <v>57</v>
      </c>
      <c r="M28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02" spans="1:14" x14ac:dyDescent="0.25">
      <c r="A2802">
        <v>13800</v>
      </c>
      <c r="B2802" s="1">
        <v>23225</v>
      </c>
      <c r="C2802" s="2" t="s">
        <v>1532</v>
      </c>
      <c r="D2802" s="2" t="s">
        <v>1532</v>
      </c>
      <c r="E2802">
        <v>30000</v>
      </c>
      <c r="F2802">
        <v>2</v>
      </c>
      <c r="G2802">
        <v>2</v>
      </c>
      <c r="H2802" s="2" t="s">
        <v>1540</v>
      </c>
      <c r="I2802" s="2" t="s">
        <v>1546</v>
      </c>
      <c r="J2802" s="2" t="s">
        <v>1537</v>
      </c>
      <c r="K2802">
        <v>0</v>
      </c>
      <c r="L2802" s="2">
        <f ca="1">DATEDIF(Customer[[#This Row],[BirthDate]],TODAY(),"y")</f>
        <v>60</v>
      </c>
      <c r="M28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8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03" spans="1:14" x14ac:dyDescent="0.25">
      <c r="A2803">
        <v>13801</v>
      </c>
      <c r="B2803" s="1">
        <v>23325</v>
      </c>
      <c r="C2803" s="2" t="s">
        <v>1536</v>
      </c>
      <c r="D2803" s="2" t="s">
        <v>1538</v>
      </c>
      <c r="E2803">
        <v>30000</v>
      </c>
      <c r="F2803">
        <v>2</v>
      </c>
      <c r="G2803">
        <v>2</v>
      </c>
      <c r="H2803" s="2" t="s">
        <v>1540</v>
      </c>
      <c r="I2803" s="2" t="s">
        <v>1543</v>
      </c>
      <c r="J2803" s="2" t="s">
        <v>1535</v>
      </c>
      <c r="K2803">
        <v>0</v>
      </c>
      <c r="L2803" s="2">
        <f ca="1">DATEDIF(Customer[[#This Row],[BirthDate]],TODAY(),"y")</f>
        <v>60</v>
      </c>
      <c r="M28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8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04" spans="1:14" x14ac:dyDescent="0.25">
      <c r="A2804">
        <v>13802</v>
      </c>
      <c r="B2804" s="1">
        <v>12536</v>
      </c>
      <c r="C2804" s="2" t="s">
        <v>1532</v>
      </c>
      <c r="D2804" s="2" t="s">
        <v>1538</v>
      </c>
      <c r="E2804">
        <v>20000</v>
      </c>
      <c r="F2804">
        <v>2</v>
      </c>
      <c r="G2804">
        <v>0</v>
      </c>
      <c r="H2804" s="2" t="s">
        <v>1540</v>
      </c>
      <c r="I2804" s="2" t="s">
        <v>1543</v>
      </c>
      <c r="J2804" s="2" t="s">
        <v>1535</v>
      </c>
      <c r="K2804">
        <v>1</v>
      </c>
      <c r="L2804" s="2">
        <f ca="1">DATEDIF(Customer[[#This Row],[BirthDate]],TODAY(),"y")</f>
        <v>89</v>
      </c>
      <c r="M28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8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805" spans="1:14" x14ac:dyDescent="0.25">
      <c r="A2805">
        <v>13803</v>
      </c>
      <c r="B2805" s="1">
        <v>12634</v>
      </c>
      <c r="C2805" s="2" t="s">
        <v>1532</v>
      </c>
      <c r="D2805" s="2" t="s">
        <v>1538</v>
      </c>
      <c r="E2805">
        <v>40000</v>
      </c>
      <c r="F2805">
        <v>1</v>
      </c>
      <c r="G2805">
        <v>0</v>
      </c>
      <c r="H2805" s="2" t="s">
        <v>1545</v>
      </c>
      <c r="I2805" s="2" t="s">
        <v>1541</v>
      </c>
      <c r="J2805" s="2" t="s">
        <v>1535</v>
      </c>
      <c r="K2805">
        <v>0</v>
      </c>
      <c r="L2805" s="2">
        <f ca="1">DATEDIF(Customer[[#This Row],[BirthDate]],TODAY(),"y")</f>
        <v>89</v>
      </c>
      <c r="M28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8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06" spans="1:14" x14ac:dyDescent="0.25">
      <c r="A2806">
        <v>13804</v>
      </c>
      <c r="B2806" s="1">
        <v>23755</v>
      </c>
      <c r="C2806" s="2" t="s">
        <v>1532</v>
      </c>
      <c r="D2806" s="2" t="s">
        <v>1538</v>
      </c>
      <c r="E2806">
        <v>40000</v>
      </c>
      <c r="F2806">
        <v>1</v>
      </c>
      <c r="G2806">
        <v>0</v>
      </c>
      <c r="H2806" s="2" t="s">
        <v>1533</v>
      </c>
      <c r="I2806" s="2" t="s">
        <v>1541</v>
      </c>
      <c r="J2806" s="2" t="s">
        <v>1535</v>
      </c>
      <c r="K2806">
        <v>0</v>
      </c>
      <c r="L2806" s="2">
        <f ca="1">DATEDIF(Customer[[#This Row],[BirthDate]],TODAY(),"y")</f>
        <v>58</v>
      </c>
      <c r="M28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07" spans="1:14" x14ac:dyDescent="0.25">
      <c r="A2807">
        <v>13805</v>
      </c>
      <c r="B2807" s="1">
        <v>23897</v>
      </c>
      <c r="C2807" s="2" t="s">
        <v>1532</v>
      </c>
      <c r="D2807" s="2" t="s">
        <v>1532</v>
      </c>
      <c r="E2807">
        <v>40000</v>
      </c>
      <c r="F2807">
        <v>1</v>
      </c>
      <c r="G2807">
        <v>0</v>
      </c>
      <c r="H2807" s="2" t="s">
        <v>1533</v>
      </c>
      <c r="I2807" s="2" t="s">
        <v>1541</v>
      </c>
      <c r="J2807" s="2" t="s">
        <v>1535</v>
      </c>
      <c r="K2807">
        <v>0</v>
      </c>
      <c r="L2807" s="2">
        <f ca="1">DATEDIF(Customer[[#This Row],[BirthDate]],TODAY(),"y")</f>
        <v>58</v>
      </c>
      <c r="M28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08" spans="1:14" x14ac:dyDescent="0.25">
      <c r="A2808">
        <v>13806</v>
      </c>
      <c r="B2808" s="1">
        <v>23533</v>
      </c>
      <c r="C2808" s="2" t="s">
        <v>1532</v>
      </c>
      <c r="D2808" s="2" t="s">
        <v>1532</v>
      </c>
      <c r="E2808">
        <v>30000</v>
      </c>
      <c r="F2808">
        <v>2</v>
      </c>
      <c r="G2808">
        <v>2</v>
      </c>
      <c r="H2808" s="2" t="s">
        <v>1540</v>
      </c>
      <c r="I2808" s="2" t="s">
        <v>1543</v>
      </c>
      <c r="J2808" s="2" t="s">
        <v>1537</v>
      </c>
      <c r="K2808">
        <v>2</v>
      </c>
      <c r="L2808" s="2">
        <f ca="1">DATEDIF(Customer[[#This Row],[BirthDate]],TODAY(),"y")</f>
        <v>59</v>
      </c>
      <c r="M28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09" spans="1:14" x14ac:dyDescent="0.25">
      <c r="A2809">
        <v>13807</v>
      </c>
      <c r="B2809" s="1">
        <v>23662</v>
      </c>
      <c r="C2809" s="2" t="s">
        <v>1536</v>
      </c>
      <c r="D2809" s="2" t="s">
        <v>1532</v>
      </c>
      <c r="E2809">
        <v>30000</v>
      </c>
      <c r="F2809">
        <v>2</v>
      </c>
      <c r="G2809">
        <v>2</v>
      </c>
      <c r="H2809" s="2" t="s">
        <v>1540</v>
      </c>
      <c r="I2809" s="2" t="s">
        <v>1543</v>
      </c>
      <c r="J2809" s="2" t="s">
        <v>1535</v>
      </c>
      <c r="K2809">
        <v>2</v>
      </c>
      <c r="L2809" s="2">
        <f ca="1">DATEDIF(Customer[[#This Row],[BirthDate]],TODAY(),"y")</f>
        <v>59</v>
      </c>
      <c r="M28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10" spans="1:14" x14ac:dyDescent="0.25">
      <c r="A2810">
        <v>13808</v>
      </c>
      <c r="B2810" s="1">
        <v>23684</v>
      </c>
      <c r="C2810" s="2" t="s">
        <v>1536</v>
      </c>
      <c r="D2810" s="2" t="s">
        <v>1532</v>
      </c>
      <c r="E2810">
        <v>30000</v>
      </c>
      <c r="F2810">
        <v>2</v>
      </c>
      <c r="G2810">
        <v>2</v>
      </c>
      <c r="H2810" s="2" t="s">
        <v>1540</v>
      </c>
      <c r="I2810" s="2" t="s">
        <v>1543</v>
      </c>
      <c r="J2810" s="2" t="s">
        <v>1535</v>
      </c>
      <c r="K2810">
        <v>2</v>
      </c>
      <c r="L2810" s="2">
        <f ca="1">DATEDIF(Customer[[#This Row],[BirthDate]],TODAY(),"y")</f>
        <v>59</v>
      </c>
      <c r="M28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11" spans="1:14" x14ac:dyDescent="0.25">
      <c r="A2811">
        <v>13809</v>
      </c>
      <c r="B2811" s="1">
        <v>23381</v>
      </c>
      <c r="C2811" s="2" t="s">
        <v>1532</v>
      </c>
      <c r="D2811" s="2" t="s">
        <v>1538</v>
      </c>
      <c r="E2811">
        <v>40000</v>
      </c>
      <c r="F2811">
        <v>1</v>
      </c>
      <c r="G2811">
        <v>0</v>
      </c>
      <c r="H2811" s="2" t="s">
        <v>1533</v>
      </c>
      <c r="I2811" s="2" t="s">
        <v>1541</v>
      </c>
      <c r="J2811" s="2" t="s">
        <v>1535</v>
      </c>
      <c r="K2811">
        <v>0</v>
      </c>
      <c r="L2811" s="2">
        <f ca="1">DATEDIF(Customer[[#This Row],[BirthDate]],TODAY(),"y")</f>
        <v>59</v>
      </c>
      <c r="M28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12" spans="1:14" x14ac:dyDescent="0.25">
      <c r="A2812">
        <v>13810</v>
      </c>
      <c r="B2812" s="1">
        <v>23475</v>
      </c>
      <c r="C2812" s="2" t="s">
        <v>1532</v>
      </c>
      <c r="D2812" s="2" t="s">
        <v>1538</v>
      </c>
      <c r="E2812">
        <v>40000</v>
      </c>
      <c r="F2812">
        <v>1</v>
      </c>
      <c r="G2812">
        <v>0</v>
      </c>
      <c r="H2812" s="2" t="s">
        <v>1533</v>
      </c>
      <c r="I2812" s="2" t="s">
        <v>1541</v>
      </c>
      <c r="J2812" s="2" t="s">
        <v>1535</v>
      </c>
      <c r="K2812">
        <v>0</v>
      </c>
      <c r="L2812" s="2">
        <f ca="1">DATEDIF(Customer[[#This Row],[BirthDate]],TODAY(),"y")</f>
        <v>59</v>
      </c>
      <c r="M28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13" spans="1:14" x14ac:dyDescent="0.25">
      <c r="A2813">
        <v>13811</v>
      </c>
      <c r="B2813" s="1">
        <v>23119</v>
      </c>
      <c r="C2813" s="2" t="s">
        <v>1536</v>
      </c>
      <c r="D2813" s="2" t="s">
        <v>1538</v>
      </c>
      <c r="E2813">
        <v>30000</v>
      </c>
      <c r="F2813">
        <v>2</v>
      </c>
      <c r="G2813">
        <v>2</v>
      </c>
      <c r="H2813" s="2" t="s">
        <v>1540</v>
      </c>
      <c r="I2813" s="2" t="s">
        <v>1543</v>
      </c>
      <c r="J2813" s="2" t="s">
        <v>1535</v>
      </c>
      <c r="K2813">
        <v>2</v>
      </c>
      <c r="L2813" s="2">
        <f ca="1">DATEDIF(Customer[[#This Row],[BirthDate]],TODAY(),"y")</f>
        <v>60</v>
      </c>
      <c r="M28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8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14" spans="1:14" x14ac:dyDescent="0.25">
      <c r="A2814">
        <v>13812</v>
      </c>
      <c r="B2814" s="1">
        <v>23157</v>
      </c>
      <c r="C2814" s="2" t="s">
        <v>1536</v>
      </c>
      <c r="D2814" s="2" t="s">
        <v>1538</v>
      </c>
      <c r="E2814">
        <v>30000</v>
      </c>
      <c r="F2814">
        <v>2</v>
      </c>
      <c r="G2814">
        <v>2</v>
      </c>
      <c r="H2814" s="2" t="s">
        <v>1540</v>
      </c>
      <c r="I2814" s="2" t="s">
        <v>1543</v>
      </c>
      <c r="J2814" s="2" t="s">
        <v>1535</v>
      </c>
      <c r="K2814">
        <v>2</v>
      </c>
      <c r="L2814" s="2">
        <f ca="1">DATEDIF(Customer[[#This Row],[BirthDate]],TODAY(),"y")</f>
        <v>60</v>
      </c>
      <c r="M28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8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15" spans="1:14" x14ac:dyDescent="0.25">
      <c r="A2815">
        <v>13813</v>
      </c>
      <c r="B2815" s="1">
        <v>23338</v>
      </c>
      <c r="C2815" s="2" t="s">
        <v>1532</v>
      </c>
      <c r="D2815" s="2" t="s">
        <v>1538</v>
      </c>
      <c r="E2815">
        <v>30000</v>
      </c>
      <c r="F2815">
        <v>3</v>
      </c>
      <c r="G2815">
        <v>3</v>
      </c>
      <c r="H2815" s="2" t="s">
        <v>1540</v>
      </c>
      <c r="I2815" s="2" t="s">
        <v>1543</v>
      </c>
      <c r="J2815" s="2" t="s">
        <v>1537</v>
      </c>
      <c r="K2815">
        <v>0</v>
      </c>
      <c r="L2815" s="2">
        <f ca="1">DATEDIF(Customer[[#This Row],[BirthDate]],TODAY(),"y")</f>
        <v>60</v>
      </c>
      <c r="M28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8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16" spans="1:14" x14ac:dyDescent="0.25">
      <c r="A2816">
        <v>13814</v>
      </c>
      <c r="B2816" s="1">
        <v>28922</v>
      </c>
      <c r="C2816" s="2" t="s">
        <v>1536</v>
      </c>
      <c r="D2816" s="2" t="s">
        <v>1538</v>
      </c>
      <c r="E2816">
        <v>30000</v>
      </c>
      <c r="F2816">
        <v>3</v>
      </c>
      <c r="G2816">
        <v>3</v>
      </c>
      <c r="H2816" s="2" t="s">
        <v>1540</v>
      </c>
      <c r="I2816" s="2" t="s">
        <v>1543</v>
      </c>
      <c r="J2816" s="2" t="s">
        <v>1535</v>
      </c>
      <c r="K2816">
        <v>2</v>
      </c>
      <c r="L2816" s="2">
        <f ca="1">DATEDIF(Customer[[#This Row],[BirthDate]],TODAY(),"y")</f>
        <v>44</v>
      </c>
      <c r="M28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8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17" spans="1:14" x14ac:dyDescent="0.25">
      <c r="A2817">
        <v>13815</v>
      </c>
      <c r="B2817" s="1">
        <v>29161</v>
      </c>
      <c r="C2817" s="2" t="s">
        <v>1536</v>
      </c>
      <c r="D2817" s="2" t="s">
        <v>1538</v>
      </c>
      <c r="E2817">
        <v>30000</v>
      </c>
      <c r="F2817">
        <v>3</v>
      </c>
      <c r="G2817">
        <v>3</v>
      </c>
      <c r="H2817" s="2" t="s">
        <v>1540</v>
      </c>
      <c r="I2817" s="2" t="s">
        <v>1543</v>
      </c>
      <c r="J2817" s="2" t="s">
        <v>1535</v>
      </c>
      <c r="K2817">
        <v>2</v>
      </c>
      <c r="L2817" s="2">
        <f ca="1">DATEDIF(Customer[[#This Row],[BirthDate]],TODAY(),"y")</f>
        <v>44</v>
      </c>
      <c r="M28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8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18" spans="1:14" x14ac:dyDescent="0.25">
      <c r="A2818">
        <v>13816</v>
      </c>
      <c r="B2818" s="1">
        <v>29114</v>
      </c>
      <c r="C2818" s="2" t="s">
        <v>1536</v>
      </c>
      <c r="D2818" s="2" t="s">
        <v>1538</v>
      </c>
      <c r="E2818">
        <v>30000</v>
      </c>
      <c r="F2818">
        <v>3</v>
      </c>
      <c r="G2818">
        <v>3</v>
      </c>
      <c r="H2818" s="2" t="s">
        <v>1540</v>
      </c>
      <c r="I2818" s="2" t="s">
        <v>1543</v>
      </c>
      <c r="J2818" s="2" t="s">
        <v>1535</v>
      </c>
      <c r="K2818">
        <v>2</v>
      </c>
      <c r="L2818" s="2">
        <f ca="1">DATEDIF(Customer[[#This Row],[BirthDate]],TODAY(),"y")</f>
        <v>44</v>
      </c>
      <c r="M28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8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19" spans="1:14" x14ac:dyDescent="0.25">
      <c r="A2819">
        <v>13817</v>
      </c>
      <c r="B2819" s="1">
        <v>28769</v>
      </c>
      <c r="C2819" s="2" t="s">
        <v>1536</v>
      </c>
      <c r="D2819" s="2" t="s">
        <v>1538</v>
      </c>
      <c r="E2819">
        <v>20000</v>
      </c>
      <c r="F2819">
        <v>5</v>
      </c>
      <c r="G2819">
        <v>5</v>
      </c>
      <c r="H2819" s="2" t="s">
        <v>1542</v>
      </c>
      <c r="I2819" s="2" t="s">
        <v>1546</v>
      </c>
      <c r="J2819" s="2" t="s">
        <v>1535</v>
      </c>
      <c r="K2819">
        <v>4</v>
      </c>
      <c r="L2819" s="2">
        <f ca="1">DATEDIF(Customer[[#This Row],[BirthDate]],TODAY(),"y")</f>
        <v>45</v>
      </c>
      <c r="M28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8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820" spans="1:14" x14ac:dyDescent="0.25">
      <c r="A2820">
        <v>13818</v>
      </c>
      <c r="B2820" s="1">
        <v>28722</v>
      </c>
      <c r="C2820" s="2" t="s">
        <v>1536</v>
      </c>
      <c r="D2820" s="2" t="s">
        <v>1538</v>
      </c>
      <c r="E2820">
        <v>20000</v>
      </c>
      <c r="F2820">
        <v>0</v>
      </c>
      <c r="G2820">
        <v>0</v>
      </c>
      <c r="H2820" s="2" t="s">
        <v>1542</v>
      </c>
      <c r="I2820" s="2" t="s">
        <v>1546</v>
      </c>
      <c r="J2820" s="2" t="s">
        <v>1535</v>
      </c>
      <c r="K2820">
        <v>1</v>
      </c>
      <c r="L2820" s="2">
        <f ca="1">DATEDIF(Customer[[#This Row],[BirthDate]],TODAY(),"y")</f>
        <v>45</v>
      </c>
      <c r="M28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8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821" spans="1:14" x14ac:dyDescent="0.25">
      <c r="A2821">
        <v>13819</v>
      </c>
      <c r="B2821" s="1">
        <v>28581</v>
      </c>
      <c r="C2821" s="2" t="s">
        <v>1536</v>
      </c>
      <c r="D2821" s="2" t="s">
        <v>1532</v>
      </c>
      <c r="E2821">
        <v>20000</v>
      </c>
      <c r="F2821">
        <v>0</v>
      </c>
      <c r="G2821">
        <v>0</v>
      </c>
      <c r="H2821" s="2" t="s">
        <v>1542</v>
      </c>
      <c r="I2821" s="2" t="s">
        <v>1546</v>
      </c>
      <c r="J2821" s="2" t="s">
        <v>1537</v>
      </c>
      <c r="K2821">
        <v>1</v>
      </c>
      <c r="L2821" s="2">
        <f ca="1">DATEDIF(Customer[[#This Row],[BirthDate]],TODAY(),"y")</f>
        <v>45</v>
      </c>
      <c r="M28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8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822" spans="1:14" x14ac:dyDescent="0.25">
      <c r="A2822">
        <v>13820</v>
      </c>
      <c r="B2822" s="1">
        <v>23292</v>
      </c>
      <c r="C2822" s="2" t="s">
        <v>1532</v>
      </c>
      <c r="D2822" s="2" t="s">
        <v>1532</v>
      </c>
      <c r="E2822">
        <v>40000</v>
      </c>
      <c r="F2822">
        <v>1</v>
      </c>
      <c r="G2822">
        <v>0</v>
      </c>
      <c r="H2822" s="2" t="s">
        <v>1533</v>
      </c>
      <c r="I2822" s="2" t="s">
        <v>1541</v>
      </c>
      <c r="J2822" s="2" t="s">
        <v>1535</v>
      </c>
      <c r="K2822">
        <v>0</v>
      </c>
      <c r="L2822" s="2">
        <f ca="1">DATEDIF(Customer[[#This Row],[BirthDate]],TODAY(),"y")</f>
        <v>60</v>
      </c>
      <c r="M28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8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23" spans="1:14" x14ac:dyDescent="0.25">
      <c r="A2823">
        <v>13821</v>
      </c>
      <c r="B2823" s="1">
        <v>23146</v>
      </c>
      <c r="C2823" s="2" t="s">
        <v>1532</v>
      </c>
      <c r="D2823" s="2" t="s">
        <v>1532</v>
      </c>
      <c r="E2823">
        <v>40000</v>
      </c>
      <c r="F2823">
        <v>1</v>
      </c>
      <c r="G2823">
        <v>0</v>
      </c>
      <c r="H2823" s="2" t="s">
        <v>1533</v>
      </c>
      <c r="I2823" s="2" t="s">
        <v>1541</v>
      </c>
      <c r="J2823" s="2" t="s">
        <v>1535</v>
      </c>
      <c r="K2823">
        <v>0</v>
      </c>
      <c r="L2823" s="2">
        <f ca="1">DATEDIF(Customer[[#This Row],[BirthDate]],TODAY(),"y")</f>
        <v>60</v>
      </c>
      <c r="M28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8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24" spans="1:14" x14ac:dyDescent="0.25">
      <c r="A2824">
        <v>13822</v>
      </c>
      <c r="B2824" s="1">
        <v>22805</v>
      </c>
      <c r="C2824" s="2" t="s">
        <v>1532</v>
      </c>
      <c r="D2824" s="2" t="s">
        <v>1532</v>
      </c>
      <c r="E2824">
        <v>40000</v>
      </c>
      <c r="F2824">
        <v>1</v>
      </c>
      <c r="G2824">
        <v>0</v>
      </c>
      <c r="H2824" s="2" t="s">
        <v>1533</v>
      </c>
      <c r="I2824" s="2" t="s">
        <v>1541</v>
      </c>
      <c r="J2824" s="2" t="s">
        <v>1535</v>
      </c>
      <c r="K2824">
        <v>1</v>
      </c>
      <c r="L2824" s="2">
        <f ca="1">DATEDIF(Customer[[#This Row],[BirthDate]],TODAY(),"y")</f>
        <v>61</v>
      </c>
      <c r="M28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8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25" spans="1:14" x14ac:dyDescent="0.25">
      <c r="A2825">
        <v>13823</v>
      </c>
      <c r="B2825" s="1">
        <v>22772</v>
      </c>
      <c r="C2825" s="2" t="s">
        <v>1532</v>
      </c>
      <c r="D2825" s="2" t="s">
        <v>1538</v>
      </c>
      <c r="E2825">
        <v>40000</v>
      </c>
      <c r="F2825">
        <v>1</v>
      </c>
      <c r="G2825">
        <v>0</v>
      </c>
      <c r="H2825" s="2" t="s">
        <v>1533</v>
      </c>
      <c r="I2825" s="2" t="s">
        <v>1541</v>
      </c>
      <c r="J2825" s="2" t="s">
        <v>1535</v>
      </c>
      <c r="K2825">
        <v>1</v>
      </c>
      <c r="L2825" s="2">
        <f ca="1">DATEDIF(Customer[[#This Row],[BirthDate]],TODAY(),"y")</f>
        <v>61</v>
      </c>
      <c r="M28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8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26" spans="1:14" x14ac:dyDescent="0.25">
      <c r="A2826">
        <v>13824</v>
      </c>
      <c r="B2826" s="1">
        <v>28708</v>
      </c>
      <c r="C2826" s="2" t="s">
        <v>1536</v>
      </c>
      <c r="D2826" s="2" t="s">
        <v>1538</v>
      </c>
      <c r="E2826">
        <v>30000</v>
      </c>
      <c r="F2826">
        <v>4</v>
      </c>
      <c r="G2826">
        <v>4</v>
      </c>
      <c r="H2826" s="2" t="s">
        <v>1540</v>
      </c>
      <c r="I2826" s="2" t="s">
        <v>1543</v>
      </c>
      <c r="J2826" s="2" t="s">
        <v>1535</v>
      </c>
      <c r="K2826">
        <v>2</v>
      </c>
      <c r="L2826" s="2">
        <f ca="1">DATEDIF(Customer[[#This Row],[BirthDate]],TODAY(),"y")</f>
        <v>45</v>
      </c>
      <c r="M28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8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27" spans="1:14" x14ac:dyDescent="0.25">
      <c r="A2827">
        <v>13825</v>
      </c>
      <c r="B2827" s="1">
        <v>28442</v>
      </c>
      <c r="C2827" s="2" t="s">
        <v>1536</v>
      </c>
      <c r="D2827" s="2" t="s">
        <v>1532</v>
      </c>
      <c r="E2827">
        <v>30000</v>
      </c>
      <c r="F2827">
        <v>5</v>
      </c>
      <c r="G2827">
        <v>5</v>
      </c>
      <c r="H2827" s="2" t="s">
        <v>1540</v>
      </c>
      <c r="I2827" s="2" t="s">
        <v>1543</v>
      </c>
      <c r="J2827" s="2" t="s">
        <v>1535</v>
      </c>
      <c r="K2827">
        <v>2</v>
      </c>
      <c r="L2827" s="2">
        <f ca="1">DATEDIF(Customer[[#This Row],[BirthDate]],TODAY(),"y")</f>
        <v>46</v>
      </c>
      <c r="M28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8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28" spans="1:14" x14ac:dyDescent="0.25">
      <c r="A2828">
        <v>13826</v>
      </c>
      <c r="B2828" s="1">
        <v>28454</v>
      </c>
      <c r="C2828" s="2" t="s">
        <v>1536</v>
      </c>
      <c r="D2828" s="2" t="s">
        <v>1538</v>
      </c>
      <c r="E2828">
        <v>30000</v>
      </c>
      <c r="F2828">
        <v>0</v>
      </c>
      <c r="G2828">
        <v>0</v>
      </c>
      <c r="H2828" s="2" t="s">
        <v>1540</v>
      </c>
      <c r="I2828" s="2" t="s">
        <v>1543</v>
      </c>
      <c r="J2828" s="2" t="s">
        <v>1537</v>
      </c>
      <c r="K2828">
        <v>1</v>
      </c>
      <c r="L2828" s="2">
        <f ca="1">DATEDIF(Customer[[#This Row],[BirthDate]],TODAY(),"y")</f>
        <v>46</v>
      </c>
      <c r="M28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8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29" spans="1:14" x14ac:dyDescent="0.25">
      <c r="A2829">
        <v>13827</v>
      </c>
      <c r="B2829" s="1">
        <v>28399</v>
      </c>
      <c r="C2829" s="2" t="s">
        <v>1532</v>
      </c>
      <c r="D2829" s="2" t="s">
        <v>1532</v>
      </c>
      <c r="E2829">
        <v>30000</v>
      </c>
      <c r="F2829">
        <v>0</v>
      </c>
      <c r="G2829">
        <v>0</v>
      </c>
      <c r="H2829" s="2" t="s">
        <v>1540</v>
      </c>
      <c r="I2829" s="2" t="s">
        <v>1543</v>
      </c>
      <c r="J2829" s="2" t="s">
        <v>1537</v>
      </c>
      <c r="K2829">
        <v>1</v>
      </c>
      <c r="L2829" s="2">
        <f ca="1">DATEDIF(Customer[[#This Row],[BirthDate]],TODAY(),"y")</f>
        <v>46</v>
      </c>
      <c r="M28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8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30" spans="1:14" x14ac:dyDescent="0.25">
      <c r="A2830">
        <v>13828</v>
      </c>
      <c r="B2830" s="1">
        <v>28311</v>
      </c>
      <c r="C2830" s="2" t="s">
        <v>1536</v>
      </c>
      <c r="D2830" s="2" t="s">
        <v>1538</v>
      </c>
      <c r="E2830">
        <v>30000</v>
      </c>
      <c r="F2830">
        <v>0</v>
      </c>
      <c r="G2830">
        <v>0</v>
      </c>
      <c r="H2830" s="2" t="s">
        <v>1540</v>
      </c>
      <c r="I2830" s="2" t="s">
        <v>1543</v>
      </c>
      <c r="J2830" s="2" t="s">
        <v>1535</v>
      </c>
      <c r="K2830">
        <v>1</v>
      </c>
      <c r="L2830" s="2">
        <f ca="1">DATEDIF(Customer[[#This Row],[BirthDate]],TODAY(),"y")</f>
        <v>46</v>
      </c>
      <c r="M28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8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31" spans="1:14" x14ac:dyDescent="0.25">
      <c r="A2831">
        <v>13829</v>
      </c>
      <c r="B2831" s="1">
        <v>28195</v>
      </c>
      <c r="C2831" s="2" t="s">
        <v>1536</v>
      </c>
      <c r="D2831" s="2" t="s">
        <v>1532</v>
      </c>
      <c r="E2831">
        <v>30000</v>
      </c>
      <c r="F2831">
        <v>0</v>
      </c>
      <c r="G2831">
        <v>0</v>
      </c>
      <c r="H2831" s="2" t="s">
        <v>1540</v>
      </c>
      <c r="I2831" s="2" t="s">
        <v>1543</v>
      </c>
      <c r="J2831" s="2" t="s">
        <v>1537</v>
      </c>
      <c r="K2831">
        <v>1</v>
      </c>
      <c r="L2831" s="2">
        <f ca="1">DATEDIF(Customer[[#This Row],[BirthDate]],TODAY(),"y")</f>
        <v>46</v>
      </c>
      <c r="M28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8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32" spans="1:14" x14ac:dyDescent="0.25">
      <c r="A2832">
        <v>13830</v>
      </c>
      <c r="B2832" s="1">
        <v>28340</v>
      </c>
      <c r="C2832" s="2" t="s">
        <v>1536</v>
      </c>
      <c r="D2832" s="2" t="s">
        <v>1538</v>
      </c>
      <c r="E2832">
        <v>30000</v>
      </c>
      <c r="F2832">
        <v>0</v>
      </c>
      <c r="G2832">
        <v>0</v>
      </c>
      <c r="H2832" s="2" t="s">
        <v>1540</v>
      </c>
      <c r="I2832" s="2" t="s">
        <v>1543</v>
      </c>
      <c r="J2832" s="2" t="s">
        <v>1537</v>
      </c>
      <c r="K2832">
        <v>1</v>
      </c>
      <c r="L2832" s="2">
        <f ca="1">DATEDIF(Customer[[#This Row],[BirthDate]],TODAY(),"y")</f>
        <v>46</v>
      </c>
      <c r="M28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8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33" spans="1:14" x14ac:dyDescent="0.25">
      <c r="A2833">
        <v>13831</v>
      </c>
      <c r="B2833" s="1">
        <v>27718</v>
      </c>
      <c r="C2833" s="2" t="s">
        <v>1536</v>
      </c>
      <c r="D2833" s="2" t="s">
        <v>1532</v>
      </c>
      <c r="E2833">
        <v>20000</v>
      </c>
      <c r="F2833">
        <v>0</v>
      </c>
      <c r="G2833">
        <v>0</v>
      </c>
      <c r="H2833" s="2" t="s">
        <v>1542</v>
      </c>
      <c r="I2833" s="2" t="s">
        <v>1546</v>
      </c>
      <c r="J2833" s="2" t="s">
        <v>1535</v>
      </c>
      <c r="K2833">
        <v>1</v>
      </c>
      <c r="L2833" s="2">
        <f ca="1">DATEDIF(Customer[[#This Row],[BirthDate]],TODAY(),"y")</f>
        <v>48</v>
      </c>
      <c r="M28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8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834" spans="1:14" x14ac:dyDescent="0.25">
      <c r="A2834">
        <v>13832</v>
      </c>
      <c r="B2834" s="1">
        <v>27877</v>
      </c>
      <c r="C2834" s="2" t="s">
        <v>1536</v>
      </c>
      <c r="D2834" s="2" t="s">
        <v>1538</v>
      </c>
      <c r="E2834">
        <v>20000</v>
      </c>
      <c r="F2834">
        <v>0</v>
      </c>
      <c r="G2834">
        <v>0</v>
      </c>
      <c r="H2834" s="2" t="s">
        <v>1542</v>
      </c>
      <c r="I2834" s="2" t="s">
        <v>1546</v>
      </c>
      <c r="J2834" s="2" t="s">
        <v>1537</v>
      </c>
      <c r="K2834">
        <v>1</v>
      </c>
      <c r="L2834" s="2">
        <f ca="1">DATEDIF(Customer[[#This Row],[BirthDate]],TODAY(),"y")</f>
        <v>47</v>
      </c>
      <c r="M28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8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835" spans="1:14" x14ac:dyDescent="0.25">
      <c r="A2835">
        <v>13833</v>
      </c>
      <c r="B2835" s="1">
        <v>27857</v>
      </c>
      <c r="C2835" s="2" t="s">
        <v>1536</v>
      </c>
      <c r="D2835" s="2" t="s">
        <v>1532</v>
      </c>
      <c r="E2835">
        <v>20000</v>
      </c>
      <c r="F2835">
        <v>0</v>
      </c>
      <c r="G2835">
        <v>0</v>
      </c>
      <c r="H2835" s="2" t="s">
        <v>1542</v>
      </c>
      <c r="I2835" s="2" t="s">
        <v>1546</v>
      </c>
      <c r="J2835" s="2" t="s">
        <v>1537</v>
      </c>
      <c r="K2835">
        <v>1</v>
      </c>
      <c r="L2835" s="2">
        <f ca="1">DATEDIF(Customer[[#This Row],[BirthDate]],TODAY(),"y")</f>
        <v>47</v>
      </c>
      <c r="M28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8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836" spans="1:14" x14ac:dyDescent="0.25">
      <c r="A2836">
        <v>13834</v>
      </c>
      <c r="B2836" s="1">
        <v>27938</v>
      </c>
      <c r="C2836" s="2" t="s">
        <v>1536</v>
      </c>
      <c r="D2836" s="2" t="s">
        <v>1538</v>
      </c>
      <c r="E2836">
        <v>20000</v>
      </c>
      <c r="F2836">
        <v>0</v>
      </c>
      <c r="G2836">
        <v>0</v>
      </c>
      <c r="H2836" s="2" t="s">
        <v>1542</v>
      </c>
      <c r="I2836" s="2" t="s">
        <v>1546</v>
      </c>
      <c r="J2836" s="2" t="s">
        <v>1537</v>
      </c>
      <c r="K2836">
        <v>1</v>
      </c>
      <c r="L2836" s="2">
        <f ca="1">DATEDIF(Customer[[#This Row],[BirthDate]],TODAY(),"y")</f>
        <v>47</v>
      </c>
      <c r="M28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8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837" spans="1:14" x14ac:dyDescent="0.25">
      <c r="A2837">
        <v>13835</v>
      </c>
      <c r="B2837" s="1">
        <v>27823</v>
      </c>
      <c r="C2837" s="2" t="s">
        <v>1536</v>
      </c>
      <c r="D2837" s="2" t="s">
        <v>1538</v>
      </c>
      <c r="E2837">
        <v>20000</v>
      </c>
      <c r="F2837">
        <v>0</v>
      </c>
      <c r="G2837">
        <v>0</v>
      </c>
      <c r="H2837" s="2" t="s">
        <v>1542</v>
      </c>
      <c r="I2837" s="2" t="s">
        <v>1546</v>
      </c>
      <c r="J2837" s="2" t="s">
        <v>1537</v>
      </c>
      <c r="K2837">
        <v>1</v>
      </c>
      <c r="L2837" s="2">
        <f ca="1">DATEDIF(Customer[[#This Row],[BirthDate]],TODAY(),"y")</f>
        <v>47</v>
      </c>
      <c r="M28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8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838" spans="1:14" x14ac:dyDescent="0.25">
      <c r="A2838">
        <v>13836</v>
      </c>
      <c r="B2838" s="1">
        <v>27857</v>
      </c>
      <c r="C2838" s="2" t="s">
        <v>1536</v>
      </c>
      <c r="D2838" s="2" t="s">
        <v>1532</v>
      </c>
      <c r="E2838">
        <v>30000</v>
      </c>
      <c r="F2838">
        <v>0</v>
      </c>
      <c r="G2838">
        <v>0</v>
      </c>
      <c r="H2838" s="2" t="s">
        <v>1540</v>
      </c>
      <c r="I2838" s="2" t="s">
        <v>1543</v>
      </c>
      <c r="J2838" s="2" t="s">
        <v>1537</v>
      </c>
      <c r="K2838">
        <v>1</v>
      </c>
      <c r="L2838" s="2">
        <f ca="1">DATEDIF(Customer[[#This Row],[BirthDate]],TODAY(),"y")</f>
        <v>47</v>
      </c>
      <c r="M28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8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39" spans="1:14" x14ac:dyDescent="0.25">
      <c r="A2839">
        <v>13837</v>
      </c>
      <c r="B2839" s="1">
        <v>27985</v>
      </c>
      <c r="C2839" s="2" t="s">
        <v>1536</v>
      </c>
      <c r="D2839" s="2" t="s">
        <v>1538</v>
      </c>
      <c r="E2839">
        <v>30000</v>
      </c>
      <c r="F2839">
        <v>0</v>
      </c>
      <c r="G2839">
        <v>0</v>
      </c>
      <c r="H2839" s="2" t="s">
        <v>1540</v>
      </c>
      <c r="I2839" s="2" t="s">
        <v>1543</v>
      </c>
      <c r="J2839" s="2" t="s">
        <v>1535</v>
      </c>
      <c r="K2839">
        <v>1</v>
      </c>
      <c r="L2839" s="2">
        <f ca="1">DATEDIF(Customer[[#This Row],[BirthDate]],TODAY(),"y")</f>
        <v>47</v>
      </c>
      <c r="M28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8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40" spans="1:14" x14ac:dyDescent="0.25">
      <c r="A2840">
        <v>13838</v>
      </c>
      <c r="B2840" s="1">
        <v>27938</v>
      </c>
      <c r="C2840" s="2" t="s">
        <v>1536</v>
      </c>
      <c r="D2840" s="2" t="s">
        <v>1538</v>
      </c>
      <c r="E2840">
        <v>30000</v>
      </c>
      <c r="F2840">
        <v>0</v>
      </c>
      <c r="G2840">
        <v>0</v>
      </c>
      <c r="H2840" s="2" t="s">
        <v>1540</v>
      </c>
      <c r="I2840" s="2" t="s">
        <v>1543</v>
      </c>
      <c r="J2840" s="2" t="s">
        <v>1537</v>
      </c>
      <c r="K2840">
        <v>1</v>
      </c>
      <c r="L2840" s="2">
        <f ca="1">DATEDIF(Customer[[#This Row],[BirthDate]],TODAY(),"y")</f>
        <v>47</v>
      </c>
      <c r="M28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8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41" spans="1:14" x14ac:dyDescent="0.25">
      <c r="A2841">
        <v>13839</v>
      </c>
      <c r="B2841" s="1">
        <v>27096</v>
      </c>
      <c r="C2841" s="2" t="s">
        <v>1536</v>
      </c>
      <c r="D2841" s="2" t="s">
        <v>1532</v>
      </c>
      <c r="E2841">
        <v>10000</v>
      </c>
      <c r="F2841">
        <v>0</v>
      </c>
      <c r="G2841">
        <v>0</v>
      </c>
      <c r="H2841" s="2" t="s">
        <v>1544</v>
      </c>
      <c r="I2841" s="2" t="s">
        <v>1546</v>
      </c>
      <c r="J2841" s="2" t="s">
        <v>1537</v>
      </c>
      <c r="K2841">
        <v>2</v>
      </c>
      <c r="L2841" s="2">
        <f ca="1">DATEDIF(Customer[[#This Row],[BirthDate]],TODAY(),"y")</f>
        <v>49</v>
      </c>
      <c r="M28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8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842" spans="1:14" x14ac:dyDescent="0.25">
      <c r="A2842">
        <v>13840</v>
      </c>
      <c r="B2842" s="1">
        <v>27122</v>
      </c>
      <c r="C2842" s="2" t="s">
        <v>1532</v>
      </c>
      <c r="D2842" s="2" t="s">
        <v>1532</v>
      </c>
      <c r="E2842">
        <v>10000</v>
      </c>
      <c r="F2842">
        <v>0</v>
      </c>
      <c r="G2842">
        <v>0</v>
      </c>
      <c r="H2842" s="2" t="s">
        <v>1544</v>
      </c>
      <c r="I2842" s="2" t="s">
        <v>1546</v>
      </c>
      <c r="J2842" s="2" t="s">
        <v>1535</v>
      </c>
      <c r="K2842">
        <v>2</v>
      </c>
      <c r="L2842" s="2">
        <f ca="1">DATEDIF(Customer[[#This Row],[BirthDate]],TODAY(),"y")</f>
        <v>49</v>
      </c>
      <c r="M28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8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843" spans="1:14" x14ac:dyDescent="0.25">
      <c r="A2843">
        <v>13841</v>
      </c>
      <c r="B2843" s="1">
        <v>27033</v>
      </c>
      <c r="C2843" s="2" t="s">
        <v>1536</v>
      </c>
      <c r="D2843" s="2" t="s">
        <v>1532</v>
      </c>
      <c r="E2843">
        <v>20000</v>
      </c>
      <c r="F2843">
        <v>0</v>
      </c>
      <c r="G2843">
        <v>0</v>
      </c>
      <c r="H2843" s="2" t="s">
        <v>1544</v>
      </c>
      <c r="I2843" s="2" t="s">
        <v>1546</v>
      </c>
      <c r="J2843" s="2" t="s">
        <v>1537</v>
      </c>
      <c r="K2843">
        <v>2</v>
      </c>
      <c r="L2843" s="2">
        <f ca="1">DATEDIF(Customer[[#This Row],[BirthDate]],TODAY(),"y")</f>
        <v>49</v>
      </c>
      <c r="M28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8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844" spans="1:14" x14ac:dyDescent="0.25">
      <c r="A2844">
        <v>13842</v>
      </c>
      <c r="B2844" s="1">
        <v>27226</v>
      </c>
      <c r="C2844" s="2" t="s">
        <v>1536</v>
      </c>
      <c r="D2844" s="2" t="s">
        <v>1532</v>
      </c>
      <c r="E2844">
        <v>20000</v>
      </c>
      <c r="F2844">
        <v>0</v>
      </c>
      <c r="G2844">
        <v>0</v>
      </c>
      <c r="H2844" s="2" t="s">
        <v>1544</v>
      </c>
      <c r="I2844" s="2" t="s">
        <v>1546</v>
      </c>
      <c r="J2844" s="2" t="s">
        <v>1537</v>
      </c>
      <c r="K2844">
        <v>2</v>
      </c>
      <c r="L2844" s="2">
        <f ca="1">DATEDIF(Customer[[#This Row],[BirthDate]],TODAY(),"y")</f>
        <v>49</v>
      </c>
      <c r="M28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8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845" spans="1:14" x14ac:dyDescent="0.25">
      <c r="A2845">
        <v>13843</v>
      </c>
      <c r="B2845" s="1">
        <v>27567</v>
      </c>
      <c r="C2845" s="2" t="s">
        <v>1536</v>
      </c>
      <c r="D2845" s="2" t="s">
        <v>1532</v>
      </c>
      <c r="E2845">
        <v>30000</v>
      </c>
      <c r="F2845">
        <v>0</v>
      </c>
      <c r="G2845">
        <v>0</v>
      </c>
      <c r="H2845" s="2" t="s">
        <v>1540</v>
      </c>
      <c r="I2845" s="2" t="s">
        <v>1543</v>
      </c>
      <c r="J2845" s="2" t="s">
        <v>1537</v>
      </c>
      <c r="K2845">
        <v>1</v>
      </c>
      <c r="L2845" s="2">
        <f ca="1">DATEDIF(Customer[[#This Row],[BirthDate]],TODAY(),"y")</f>
        <v>48</v>
      </c>
      <c r="M28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8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46" spans="1:14" x14ac:dyDescent="0.25">
      <c r="A2846">
        <v>13844</v>
      </c>
      <c r="B2846" s="1">
        <v>27616</v>
      </c>
      <c r="C2846" s="2" t="s">
        <v>1536</v>
      </c>
      <c r="D2846" s="2" t="s">
        <v>1532</v>
      </c>
      <c r="E2846">
        <v>30000</v>
      </c>
      <c r="F2846">
        <v>0</v>
      </c>
      <c r="G2846">
        <v>0</v>
      </c>
      <c r="H2846" s="2" t="s">
        <v>1540</v>
      </c>
      <c r="I2846" s="2" t="s">
        <v>1543</v>
      </c>
      <c r="J2846" s="2" t="s">
        <v>1537</v>
      </c>
      <c r="K2846">
        <v>1</v>
      </c>
      <c r="L2846" s="2">
        <f ca="1">DATEDIF(Customer[[#This Row],[BirthDate]],TODAY(),"y")</f>
        <v>48</v>
      </c>
      <c r="M28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8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47" spans="1:14" x14ac:dyDescent="0.25">
      <c r="A2847">
        <v>13845</v>
      </c>
      <c r="B2847" s="1">
        <v>27693</v>
      </c>
      <c r="C2847" s="2" t="s">
        <v>1532</v>
      </c>
      <c r="D2847" s="2" t="s">
        <v>1532</v>
      </c>
      <c r="E2847">
        <v>40000</v>
      </c>
      <c r="F2847">
        <v>1</v>
      </c>
      <c r="G2847">
        <v>1</v>
      </c>
      <c r="H2847" s="2" t="s">
        <v>1533</v>
      </c>
      <c r="I2847" s="2" t="s">
        <v>1541</v>
      </c>
      <c r="J2847" s="2" t="s">
        <v>1535</v>
      </c>
      <c r="K2847">
        <v>0</v>
      </c>
      <c r="L2847" s="2">
        <f ca="1">DATEDIF(Customer[[#This Row],[BirthDate]],TODAY(),"y")</f>
        <v>48</v>
      </c>
      <c r="M28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8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48" spans="1:14" x14ac:dyDescent="0.25">
      <c r="A2848">
        <v>13846</v>
      </c>
      <c r="B2848" s="1">
        <v>27556</v>
      </c>
      <c r="C2848" s="2" t="s">
        <v>1532</v>
      </c>
      <c r="D2848" s="2" t="s">
        <v>1538</v>
      </c>
      <c r="E2848">
        <v>40000</v>
      </c>
      <c r="F2848">
        <v>1</v>
      </c>
      <c r="G2848">
        <v>1</v>
      </c>
      <c r="H2848" s="2" t="s">
        <v>1533</v>
      </c>
      <c r="I2848" s="2" t="s">
        <v>1541</v>
      </c>
      <c r="J2848" s="2" t="s">
        <v>1535</v>
      </c>
      <c r="K2848">
        <v>0</v>
      </c>
      <c r="L2848" s="2">
        <f ca="1">DATEDIF(Customer[[#This Row],[BirthDate]],TODAY(),"y")</f>
        <v>48</v>
      </c>
      <c r="M28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8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49" spans="1:14" x14ac:dyDescent="0.25">
      <c r="A2849">
        <v>13847</v>
      </c>
      <c r="B2849" s="1">
        <v>27600</v>
      </c>
      <c r="C2849" s="2" t="s">
        <v>1532</v>
      </c>
      <c r="D2849" s="2" t="s">
        <v>1532</v>
      </c>
      <c r="E2849">
        <v>40000</v>
      </c>
      <c r="F2849">
        <v>1</v>
      </c>
      <c r="G2849">
        <v>1</v>
      </c>
      <c r="H2849" s="2" t="s">
        <v>1533</v>
      </c>
      <c r="I2849" s="2" t="s">
        <v>1541</v>
      </c>
      <c r="J2849" s="2" t="s">
        <v>1535</v>
      </c>
      <c r="K2849">
        <v>0</v>
      </c>
      <c r="L2849" s="2">
        <f ca="1">DATEDIF(Customer[[#This Row],[BirthDate]],TODAY(),"y")</f>
        <v>48</v>
      </c>
      <c r="M28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8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50" spans="1:14" x14ac:dyDescent="0.25">
      <c r="A2850">
        <v>13848</v>
      </c>
      <c r="B2850" s="1">
        <v>26384</v>
      </c>
      <c r="C2850" s="2" t="s">
        <v>1536</v>
      </c>
      <c r="D2850" s="2" t="s">
        <v>1538</v>
      </c>
      <c r="E2850">
        <v>40000</v>
      </c>
      <c r="F2850">
        <v>4</v>
      </c>
      <c r="G2850">
        <v>4</v>
      </c>
      <c r="H2850" s="2" t="s">
        <v>1540</v>
      </c>
      <c r="I2850" s="2" t="s">
        <v>1543</v>
      </c>
      <c r="J2850" s="2" t="s">
        <v>1535</v>
      </c>
      <c r="K2850">
        <v>2</v>
      </c>
      <c r="L2850" s="2">
        <f ca="1">DATEDIF(Customer[[#This Row],[BirthDate]],TODAY(),"y")</f>
        <v>51</v>
      </c>
      <c r="M28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51" spans="1:14" x14ac:dyDescent="0.25">
      <c r="A2851">
        <v>13849</v>
      </c>
      <c r="B2851" s="1">
        <v>26361</v>
      </c>
      <c r="C2851" s="2" t="s">
        <v>1536</v>
      </c>
      <c r="D2851" s="2" t="s">
        <v>1532</v>
      </c>
      <c r="E2851">
        <v>40000</v>
      </c>
      <c r="F2851">
        <v>4</v>
      </c>
      <c r="G2851">
        <v>4</v>
      </c>
      <c r="H2851" s="2" t="s">
        <v>1540</v>
      </c>
      <c r="I2851" s="2" t="s">
        <v>1543</v>
      </c>
      <c r="J2851" s="2" t="s">
        <v>1535</v>
      </c>
      <c r="K2851">
        <v>2</v>
      </c>
      <c r="L2851" s="2">
        <f ca="1">DATEDIF(Customer[[#This Row],[BirthDate]],TODAY(),"y")</f>
        <v>51</v>
      </c>
      <c r="M28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52" spans="1:14" x14ac:dyDescent="0.25">
      <c r="A2852">
        <v>13850</v>
      </c>
      <c r="B2852" s="1">
        <v>26527</v>
      </c>
      <c r="C2852" s="2" t="s">
        <v>1536</v>
      </c>
      <c r="D2852" s="2" t="s">
        <v>1532</v>
      </c>
      <c r="E2852">
        <v>40000</v>
      </c>
      <c r="F2852">
        <v>0</v>
      </c>
      <c r="G2852">
        <v>0</v>
      </c>
      <c r="H2852" s="2" t="s">
        <v>1545</v>
      </c>
      <c r="I2852" s="2" t="s">
        <v>1541</v>
      </c>
      <c r="J2852" s="2" t="s">
        <v>1537</v>
      </c>
      <c r="K2852">
        <v>0</v>
      </c>
      <c r="L2852" s="2">
        <f ca="1">DATEDIF(Customer[[#This Row],[BirthDate]],TODAY(),"y")</f>
        <v>51</v>
      </c>
      <c r="M28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53" spans="1:14" x14ac:dyDescent="0.25">
      <c r="A2853">
        <v>13851</v>
      </c>
      <c r="B2853" s="1">
        <v>26488</v>
      </c>
      <c r="C2853" s="2" t="s">
        <v>1536</v>
      </c>
      <c r="D2853" s="2" t="s">
        <v>1532</v>
      </c>
      <c r="E2853">
        <v>40000</v>
      </c>
      <c r="F2853">
        <v>0</v>
      </c>
      <c r="G2853">
        <v>0</v>
      </c>
      <c r="H2853" s="2" t="s">
        <v>1545</v>
      </c>
      <c r="I2853" s="2" t="s">
        <v>1541</v>
      </c>
      <c r="J2853" s="2" t="s">
        <v>1537</v>
      </c>
      <c r="K2853">
        <v>0</v>
      </c>
      <c r="L2853" s="2">
        <f ca="1">DATEDIF(Customer[[#This Row],[BirthDate]],TODAY(),"y")</f>
        <v>51</v>
      </c>
      <c r="M28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54" spans="1:14" x14ac:dyDescent="0.25">
      <c r="A2854">
        <v>13852</v>
      </c>
      <c r="B2854" s="1">
        <v>26696</v>
      </c>
      <c r="C2854" s="2" t="s">
        <v>1536</v>
      </c>
      <c r="D2854" s="2" t="s">
        <v>1532</v>
      </c>
      <c r="E2854">
        <v>50000</v>
      </c>
      <c r="F2854">
        <v>0</v>
      </c>
      <c r="G2854">
        <v>0</v>
      </c>
      <c r="H2854" s="2" t="s">
        <v>1545</v>
      </c>
      <c r="I2854" s="2" t="s">
        <v>1541</v>
      </c>
      <c r="J2854" s="2" t="s">
        <v>1535</v>
      </c>
      <c r="K2854">
        <v>0</v>
      </c>
      <c r="L2854" s="2">
        <f ca="1">DATEDIF(Customer[[#This Row],[BirthDate]],TODAY(),"y")</f>
        <v>50</v>
      </c>
      <c r="M28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55" spans="1:14" x14ac:dyDescent="0.25">
      <c r="A2855">
        <v>13853</v>
      </c>
      <c r="B2855" s="1">
        <v>26955</v>
      </c>
      <c r="C2855" s="2" t="s">
        <v>1536</v>
      </c>
      <c r="D2855" s="2" t="s">
        <v>1532</v>
      </c>
      <c r="E2855">
        <v>50000</v>
      </c>
      <c r="F2855">
        <v>0</v>
      </c>
      <c r="G2855">
        <v>0</v>
      </c>
      <c r="H2855" s="2" t="s">
        <v>1545</v>
      </c>
      <c r="I2855" s="2" t="s">
        <v>1541</v>
      </c>
      <c r="J2855" s="2" t="s">
        <v>1537</v>
      </c>
      <c r="K2855">
        <v>0</v>
      </c>
      <c r="L2855" s="2">
        <f ca="1">DATEDIF(Customer[[#This Row],[BirthDate]],TODAY(),"y")</f>
        <v>50</v>
      </c>
      <c r="M28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56" spans="1:14" x14ac:dyDescent="0.25">
      <c r="A2856">
        <v>13854</v>
      </c>
      <c r="B2856" s="1">
        <v>26977</v>
      </c>
      <c r="C2856" s="2" t="s">
        <v>1532</v>
      </c>
      <c r="D2856" s="2" t="s">
        <v>1532</v>
      </c>
      <c r="E2856">
        <v>50000</v>
      </c>
      <c r="F2856">
        <v>1</v>
      </c>
      <c r="G2856">
        <v>0</v>
      </c>
      <c r="H2856" s="2" t="s">
        <v>1545</v>
      </c>
      <c r="I2856" s="2" t="s">
        <v>1541</v>
      </c>
      <c r="J2856" s="2" t="s">
        <v>1535</v>
      </c>
      <c r="K2856">
        <v>0</v>
      </c>
      <c r="L2856" s="2">
        <f ca="1">DATEDIF(Customer[[#This Row],[BirthDate]],TODAY(),"y")</f>
        <v>50</v>
      </c>
      <c r="M28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57" spans="1:14" x14ac:dyDescent="0.25">
      <c r="A2857">
        <v>13855</v>
      </c>
      <c r="B2857" s="1">
        <v>26882</v>
      </c>
      <c r="C2857" s="2" t="s">
        <v>1536</v>
      </c>
      <c r="D2857" s="2" t="s">
        <v>1538</v>
      </c>
      <c r="E2857">
        <v>50000</v>
      </c>
      <c r="F2857">
        <v>1</v>
      </c>
      <c r="G2857">
        <v>0</v>
      </c>
      <c r="H2857" s="2" t="s">
        <v>1545</v>
      </c>
      <c r="I2857" s="2" t="s">
        <v>1541</v>
      </c>
      <c r="J2857" s="2" t="s">
        <v>1535</v>
      </c>
      <c r="K2857">
        <v>0</v>
      </c>
      <c r="L2857" s="2">
        <f ca="1">DATEDIF(Customer[[#This Row],[BirthDate]],TODAY(),"y")</f>
        <v>50</v>
      </c>
      <c r="M28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58" spans="1:14" x14ac:dyDescent="0.25">
      <c r="A2858">
        <v>13856</v>
      </c>
      <c r="B2858" s="1">
        <v>26016</v>
      </c>
      <c r="C2858" s="2" t="s">
        <v>1536</v>
      </c>
      <c r="D2858" s="2" t="s">
        <v>1532</v>
      </c>
      <c r="E2858">
        <v>40000</v>
      </c>
      <c r="F2858">
        <v>4</v>
      </c>
      <c r="G2858">
        <v>4</v>
      </c>
      <c r="H2858" s="2" t="s">
        <v>1542</v>
      </c>
      <c r="I2858" s="2" t="s">
        <v>1541</v>
      </c>
      <c r="J2858" s="2" t="s">
        <v>1535</v>
      </c>
      <c r="K2858">
        <v>3</v>
      </c>
      <c r="L2858" s="2">
        <f ca="1">DATEDIF(Customer[[#This Row],[BirthDate]],TODAY(),"y")</f>
        <v>52</v>
      </c>
      <c r="M28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59" spans="1:14" x14ac:dyDescent="0.25">
      <c r="A2859">
        <v>13857</v>
      </c>
      <c r="B2859" s="1">
        <v>26089</v>
      </c>
      <c r="C2859" s="2" t="s">
        <v>1532</v>
      </c>
      <c r="D2859" s="2" t="s">
        <v>1538</v>
      </c>
      <c r="E2859">
        <v>60000</v>
      </c>
      <c r="F2859">
        <v>1</v>
      </c>
      <c r="G2859">
        <v>1</v>
      </c>
      <c r="H2859" s="2" t="s">
        <v>1545</v>
      </c>
      <c r="I2859" s="2" t="s">
        <v>1541</v>
      </c>
      <c r="J2859" s="2" t="s">
        <v>1535</v>
      </c>
      <c r="K2859">
        <v>0</v>
      </c>
      <c r="L2859" s="2">
        <f ca="1">DATEDIF(Customer[[#This Row],[BirthDate]],TODAY(),"y")</f>
        <v>52</v>
      </c>
      <c r="M28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60" spans="1:14" x14ac:dyDescent="0.25">
      <c r="A2860">
        <v>13858</v>
      </c>
      <c r="B2860" s="1">
        <v>26010</v>
      </c>
      <c r="C2860" s="2" t="s">
        <v>1532</v>
      </c>
      <c r="D2860" s="2" t="s">
        <v>1538</v>
      </c>
      <c r="E2860">
        <v>60000</v>
      </c>
      <c r="F2860">
        <v>1</v>
      </c>
      <c r="G2860">
        <v>1</v>
      </c>
      <c r="H2860" s="2" t="s">
        <v>1545</v>
      </c>
      <c r="I2860" s="2" t="s">
        <v>1541</v>
      </c>
      <c r="J2860" s="2" t="s">
        <v>1535</v>
      </c>
      <c r="K2860">
        <v>0</v>
      </c>
      <c r="L2860" s="2">
        <f ca="1">DATEDIF(Customer[[#This Row],[BirthDate]],TODAY(),"y")</f>
        <v>52</v>
      </c>
      <c r="M28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61" spans="1:14" x14ac:dyDescent="0.25">
      <c r="A2861">
        <v>13859</v>
      </c>
      <c r="B2861" s="1">
        <v>25995</v>
      </c>
      <c r="C2861" s="2" t="s">
        <v>1532</v>
      </c>
      <c r="D2861" s="2" t="s">
        <v>1538</v>
      </c>
      <c r="E2861">
        <v>60000</v>
      </c>
      <c r="F2861">
        <v>1</v>
      </c>
      <c r="G2861">
        <v>1</v>
      </c>
      <c r="H2861" s="2" t="s">
        <v>1545</v>
      </c>
      <c r="I2861" s="2" t="s">
        <v>1541</v>
      </c>
      <c r="J2861" s="2" t="s">
        <v>1535</v>
      </c>
      <c r="K2861">
        <v>0</v>
      </c>
      <c r="L2861" s="2">
        <f ca="1">DATEDIF(Customer[[#This Row],[BirthDate]],TODAY(),"y")</f>
        <v>52</v>
      </c>
      <c r="M28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62" spans="1:14" x14ac:dyDescent="0.25">
      <c r="A2862">
        <v>13860</v>
      </c>
      <c r="B2862" s="1">
        <v>26612</v>
      </c>
      <c r="C2862" s="2" t="s">
        <v>1532</v>
      </c>
      <c r="D2862" s="2" t="s">
        <v>1538</v>
      </c>
      <c r="E2862">
        <v>40000</v>
      </c>
      <c r="F2862">
        <v>1</v>
      </c>
      <c r="G2862">
        <v>1</v>
      </c>
      <c r="H2862" s="2" t="s">
        <v>1545</v>
      </c>
      <c r="I2862" s="2" t="s">
        <v>1541</v>
      </c>
      <c r="J2862" s="2" t="s">
        <v>1535</v>
      </c>
      <c r="K2862">
        <v>0</v>
      </c>
      <c r="L2862" s="2">
        <f ca="1">DATEDIF(Customer[[#This Row],[BirthDate]],TODAY(),"y")</f>
        <v>51</v>
      </c>
      <c r="M28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63" spans="1:14" x14ac:dyDescent="0.25">
      <c r="A2863">
        <v>13861</v>
      </c>
      <c r="B2863" s="1">
        <v>26553</v>
      </c>
      <c r="C2863" s="2" t="s">
        <v>1532</v>
      </c>
      <c r="D2863" s="2" t="s">
        <v>1538</v>
      </c>
      <c r="E2863">
        <v>60000</v>
      </c>
      <c r="F2863">
        <v>1</v>
      </c>
      <c r="G2863">
        <v>0</v>
      </c>
      <c r="H2863" s="2" t="s">
        <v>1545</v>
      </c>
      <c r="I2863" s="2" t="s">
        <v>1541</v>
      </c>
      <c r="J2863" s="2" t="s">
        <v>1535</v>
      </c>
      <c r="K2863">
        <v>0</v>
      </c>
      <c r="L2863" s="2">
        <f ca="1">DATEDIF(Customer[[#This Row],[BirthDate]],TODAY(),"y")</f>
        <v>51</v>
      </c>
      <c r="M28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64" spans="1:14" x14ac:dyDescent="0.25">
      <c r="A2864">
        <v>13862</v>
      </c>
      <c r="B2864" s="1">
        <v>26637</v>
      </c>
      <c r="C2864" s="2" t="s">
        <v>1532</v>
      </c>
      <c r="D2864" s="2" t="s">
        <v>1532</v>
      </c>
      <c r="E2864">
        <v>60000</v>
      </c>
      <c r="F2864">
        <v>1</v>
      </c>
      <c r="G2864">
        <v>0</v>
      </c>
      <c r="H2864" s="2" t="s">
        <v>1545</v>
      </c>
      <c r="I2864" s="2" t="s">
        <v>1541</v>
      </c>
      <c r="J2864" s="2" t="s">
        <v>1535</v>
      </c>
      <c r="K2864">
        <v>0</v>
      </c>
      <c r="L2864" s="2">
        <f ca="1">DATEDIF(Customer[[#This Row],[BirthDate]],TODAY(),"y")</f>
        <v>51</v>
      </c>
      <c r="M28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65" spans="1:14" x14ac:dyDescent="0.25">
      <c r="A2865">
        <v>13863</v>
      </c>
      <c r="B2865" s="1">
        <v>26317</v>
      </c>
      <c r="C2865" s="2" t="s">
        <v>1532</v>
      </c>
      <c r="D2865" s="2" t="s">
        <v>1532</v>
      </c>
      <c r="E2865">
        <v>60000</v>
      </c>
      <c r="F2865">
        <v>1</v>
      </c>
      <c r="G2865">
        <v>0</v>
      </c>
      <c r="H2865" s="2" t="s">
        <v>1545</v>
      </c>
      <c r="I2865" s="2" t="s">
        <v>1541</v>
      </c>
      <c r="J2865" s="2" t="s">
        <v>1535</v>
      </c>
      <c r="K2865">
        <v>0</v>
      </c>
      <c r="L2865" s="2">
        <f ca="1">DATEDIF(Customer[[#This Row],[BirthDate]],TODAY(),"y")</f>
        <v>51</v>
      </c>
      <c r="M28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66" spans="1:14" x14ac:dyDescent="0.25">
      <c r="A2866">
        <v>13864</v>
      </c>
      <c r="B2866" s="1">
        <v>26594</v>
      </c>
      <c r="C2866" s="2" t="s">
        <v>1532</v>
      </c>
      <c r="D2866" s="2" t="s">
        <v>1538</v>
      </c>
      <c r="E2866">
        <v>60000</v>
      </c>
      <c r="F2866">
        <v>1</v>
      </c>
      <c r="G2866">
        <v>0</v>
      </c>
      <c r="H2866" s="2" t="s">
        <v>1545</v>
      </c>
      <c r="I2866" s="2" t="s">
        <v>1541</v>
      </c>
      <c r="J2866" s="2" t="s">
        <v>1535</v>
      </c>
      <c r="K2866">
        <v>0</v>
      </c>
      <c r="L2866" s="2">
        <f ca="1">DATEDIF(Customer[[#This Row],[BirthDate]],TODAY(),"y")</f>
        <v>51</v>
      </c>
      <c r="M28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67" spans="1:14" x14ac:dyDescent="0.25">
      <c r="A2867">
        <v>13865</v>
      </c>
      <c r="B2867" s="1">
        <v>26473</v>
      </c>
      <c r="C2867" s="2" t="s">
        <v>1532</v>
      </c>
      <c r="D2867" s="2" t="s">
        <v>1538</v>
      </c>
      <c r="E2867">
        <v>70000</v>
      </c>
      <c r="F2867">
        <v>2</v>
      </c>
      <c r="G2867">
        <v>0</v>
      </c>
      <c r="H2867" s="2" t="s">
        <v>1545</v>
      </c>
      <c r="I2867" s="2" t="s">
        <v>1534</v>
      </c>
      <c r="J2867" s="2" t="s">
        <v>1535</v>
      </c>
      <c r="K2867">
        <v>0</v>
      </c>
      <c r="L2867" s="2">
        <f ca="1">DATEDIF(Customer[[#This Row],[BirthDate]],TODAY(),"y")</f>
        <v>51</v>
      </c>
      <c r="M28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868" spans="1:14" x14ac:dyDescent="0.25">
      <c r="A2868">
        <v>13866</v>
      </c>
      <c r="B2868" s="1">
        <v>26527</v>
      </c>
      <c r="C2868" s="2" t="s">
        <v>1532</v>
      </c>
      <c r="D2868" s="2" t="s">
        <v>1538</v>
      </c>
      <c r="E2868">
        <v>70000</v>
      </c>
      <c r="F2868">
        <v>2</v>
      </c>
      <c r="G2868">
        <v>0</v>
      </c>
      <c r="H2868" s="2" t="s">
        <v>1545</v>
      </c>
      <c r="I2868" s="2" t="s">
        <v>1534</v>
      </c>
      <c r="J2868" s="2" t="s">
        <v>1535</v>
      </c>
      <c r="K2868">
        <v>0</v>
      </c>
      <c r="L2868" s="2">
        <f ca="1">DATEDIF(Customer[[#This Row],[BirthDate]],TODAY(),"y")</f>
        <v>51</v>
      </c>
      <c r="M28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869" spans="1:14" x14ac:dyDescent="0.25">
      <c r="A2869">
        <v>13867</v>
      </c>
      <c r="B2869" s="1">
        <v>25837</v>
      </c>
      <c r="C2869" s="2" t="s">
        <v>1532</v>
      </c>
      <c r="D2869" s="2" t="s">
        <v>1532</v>
      </c>
      <c r="E2869">
        <v>50000</v>
      </c>
      <c r="F2869">
        <v>1</v>
      </c>
      <c r="G2869">
        <v>1</v>
      </c>
      <c r="H2869" s="2" t="s">
        <v>1533</v>
      </c>
      <c r="I2869" s="2" t="s">
        <v>1541</v>
      </c>
      <c r="J2869" s="2" t="s">
        <v>1535</v>
      </c>
      <c r="K2869">
        <v>0</v>
      </c>
      <c r="L2869" s="2">
        <f ca="1">DATEDIF(Customer[[#This Row],[BirthDate]],TODAY(),"y")</f>
        <v>53</v>
      </c>
      <c r="M28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70" spans="1:14" x14ac:dyDescent="0.25">
      <c r="A2870">
        <v>13868</v>
      </c>
      <c r="B2870" s="1">
        <v>25762</v>
      </c>
      <c r="C2870" s="2" t="s">
        <v>1536</v>
      </c>
      <c r="D2870" s="2" t="s">
        <v>1538</v>
      </c>
      <c r="E2870">
        <v>60000</v>
      </c>
      <c r="F2870">
        <v>1</v>
      </c>
      <c r="G2870">
        <v>0</v>
      </c>
      <c r="H2870" s="2" t="s">
        <v>1545</v>
      </c>
      <c r="I2870" s="2" t="s">
        <v>1534</v>
      </c>
      <c r="J2870" s="2" t="s">
        <v>1535</v>
      </c>
      <c r="K2870">
        <v>0</v>
      </c>
      <c r="L2870" s="2">
        <f ca="1">DATEDIF(Customer[[#This Row],[BirthDate]],TODAY(),"y")</f>
        <v>53</v>
      </c>
      <c r="M28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71" spans="1:14" x14ac:dyDescent="0.25">
      <c r="A2871">
        <v>13869</v>
      </c>
      <c r="B2871" s="1">
        <v>25243</v>
      </c>
      <c r="C2871" s="2" t="s">
        <v>1532</v>
      </c>
      <c r="D2871" s="2" t="s">
        <v>1538</v>
      </c>
      <c r="E2871">
        <v>50000</v>
      </c>
      <c r="F2871">
        <v>1</v>
      </c>
      <c r="G2871">
        <v>1</v>
      </c>
      <c r="H2871" s="2" t="s">
        <v>1533</v>
      </c>
      <c r="I2871" s="2" t="s">
        <v>1541</v>
      </c>
      <c r="J2871" s="2" t="s">
        <v>1535</v>
      </c>
      <c r="K2871">
        <v>1</v>
      </c>
      <c r="L2871" s="2">
        <f ca="1">DATEDIF(Customer[[#This Row],[BirthDate]],TODAY(),"y")</f>
        <v>54</v>
      </c>
      <c r="M28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72" spans="1:14" x14ac:dyDescent="0.25">
      <c r="A2872">
        <v>13870</v>
      </c>
      <c r="B2872" s="1">
        <v>25405</v>
      </c>
      <c r="C2872" s="2" t="s">
        <v>1532</v>
      </c>
      <c r="D2872" s="2" t="s">
        <v>1532</v>
      </c>
      <c r="E2872">
        <v>50000</v>
      </c>
      <c r="F2872">
        <v>2</v>
      </c>
      <c r="G2872">
        <v>2</v>
      </c>
      <c r="H2872" s="2" t="s">
        <v>1533</v>
      </c>
      <c r="I2872" s="2" t="s">
        <v>1541</v>
      </c>
      <c r="J2872" s="2" t="s">
        <v>1535</v>
      </c>
      <c r="K2872">
        <v>0</v>
      </c>
      <c r="L2872" s="2">
        <f ca="1">DATEDIF(Customer[[#This Row],[BirthDate]],TODAY(),"y")</f>
        <v>54</v>
      </c>
      <c r="M28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73" spans="1:14" x14ac:dyDescent="0.25">
      <c r="A2873">
        <v>13871</v>
      </c>
      <c r="B2873" s="1">
        <v>25478</v>
      </c>
      <c r="C2873" s="2" t="s">
        <v>1536</v>
      </c>
      <c r="D2873" s="2" t="s">
        <v>1538</v>
      </c>
      <c r="E2873">
        <v>50000</v>
      </c>
      <c r="F2873">
        <v>2</v>
      </c>
      <c r="G2873">
        <v>2</v>
      </c>
      <c r="H2873" s="2" t="s">
        <v>1533</v>
      </c>
      <c r="I2873" s="2" t="s">
        <v>1541</v>
      </c>
      <c r="J2873" s="2" t="s">
        <v>1535</v>
      </c>
      <c r="K2873">
        <v>0</v>
      </c>
      <c r="L2873" s="2">
        <f ca="1">DATEDIF(Customer[[#This Row],[BirthDate]],TODAY(),"y")</f>
        <v>54</v>
      </c>
      <c r="M28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74" spans="1:14" x14ac:dyDescent="0.25">
      <c r="A2874">
        <v>13872</v>
      </c>
      <c r="B2874" s="1">
        <v>25379</v>
      </c>
      <c r="C2874" s="2" t="s">
        <v>1532</v>
      </c>
      <c r="D2874" s="2" t="s">
        <v>1538</v>
      </c>
      <c r="E2874">
        <v>60000</v>
      </c>
      <c r="F2874">
        <v>1</v>
      </c>
      <c r="G2874">
        <v>0</v>
      </c>
      <c r="H2874" s="2" t="s">
        <v>1545</v>
      </c>
      <c r="I2874" s="2" t="s">
        <v>1534</v>
      </c>
      <c r="J2874" s="2" t="s">
        <v>1535</v>
      </c>
      <c r="K2874">
        <v>0</v>
      </c>
      <c r="L2874" s="2">
        <f ca="1">DATEDIF(Customer[[#This Row],[BirthDate]],TODAY(),"y")</f>
        <v>54</v>
      </c>
      <c r="M28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75" spans="1:14" x14ac:dyDescent="0.25">
      <c r="A2875">
        <v>13873</v>
      </c>
      <c r="B2875" s="1">
        <v>26156</v>
      </c>
      <c r="C2875" s="2" t="s">
        <v>1532</v>
      </c>
      <c r="D2875" s="2" t="s">
        <v>1532</v>
      </c>
      <c r="E2875">
        <v>70000</v>
      </c>
      <c r="F2875">
        <v>3</v>
      </c>
      <c r="G2875">
        <v>0</v>
      </c>
      <c r="H2875" s="2" t="s">
        <v>1545</v>
      </c>
      <c r="I2875" s="2" t="s">
        <v>1534</v>
      </c>
      <c r="J2875" s="2" t="s">
        <v>1535</v>
      </c>
      <c r="K2875">
        <v>0</v>
      </c>
      <c r="L2875" s="2">
        <f ca="1">DATEDIF(Customer[[#This Row],[BirthDate]],TODAY(),"y")</f>
        <v>52</v>
      </c>
      <c r="M28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876" spans="1:14" x14ac:dyDescent="0.25">
      <c r="A2876">
        <v>13874</v>
      </c>
      <c r="B2876" s="1">
        <v>25533</v>
      </c>
      <c r="C2876" s="2" t="s">
        <v>1532</v>
      </c>
      <c r="D2876" s="2" t="s">
        <v>1538</v>
      </c>
      <c r="E2876">
        <v>60000</v>
      </c>
      <c r="F2876">
        <v>1</v>
      </c>
      <c r="G2876">
        <v>0</v>
      </c>
      <c r="H2876" s="2" t="s">
        <v>1545</v>
      </c>
      <c r="I2876" s="2" t="s">
        <v>1534</v>
      </c>
      <c r="J2876" s="2" t="s">
        <v>1535</v>
      </c>
      <c r="K2876">
        <v>0</v>
      </c>
      <c r="L2876" s="2">
        <f ca="1">DATEDIF(Customer[[#This Row],[BirthDate]],TODAY(),"y")</f>
        <v>54</v>
      </c>
      <c r="M28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77" spans="1:14" x14ac:dyDescent="0.25">
      <c r="A2877">
        <v>13875</v>
      </c>
      <c r="B2877" s="1">
        <v>25527</v>
      </c>
      <c r="C2877" s="2" t="s">
        <v>1532</v>
      </c>
      <c r="D2877" s="2" t="s">
        <v>1538</v>
      </c>
      <c r="E2877">
        <v>60000</v>
      </c>
      <c r="F2877">
        <v>1</v>
      </c>
      <c r="G2877">
        <v>0</v>
      </c>
      <c r="H2877" s="2" t="s">
        <v>1545</v>
      </c>
      <c r="I2877" s="2" t="s">
        <v>1534</v>
      </c>
      <c r="J2877" s="2" t="s">
        <v>1535</v>
      </c>
      <c r="K2877">
        <v>0</v>
      </c>
      <c r="L2877" s="2">
        <f ca="1">DATEDIF(Customer[[#This Row],[BirthDate]],TODAY(),"y")</f>
        <v>54</v>
      </c>
      <c r="M28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78" spans="1:14" x14ac:dyDescent="0.25">
      <c r="A2878">
        <v>13876</v>
      </c>
      <c r="B2878" s="1">
        <v>25426</v>
      </c>
      <c r="C2878" s="2" t="s">
        <v>1532</v>
      </c>
      <c r="D2878" s="2" t="s">
        <v>1532</v>
      </c>
      <c r="E2878">
        <v>60000</v>
      </c>
      <c r="F2878">
        <v>1</v>
      </c>
      <c r="G2878">
        <v>0</v>
      </c>
      <c r="H2878" s="2" t="s">
        <v>1545</v>
      </c>
      <c r="I2878" s="2" t="s">
        <v>1534</v>
      </c>
      <c r="J2878" s="2" t="s">
        <v>1535</v>
      </c>
      <c r="K2878">
        <v>0</v>
      </c>
      <c r="L2878" s="2">
        <f ca="1">DATEDIF(Customer[[#This Row],[BirthDate]],TODAY(),"y")</f>
        <v>54</v>
      </c>
      <c r="M28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79" spans="1:14" x14ac:dyDescent="0.25">
      <c r="A2879">
        <v>13877</v>
      </c>
      <c r="B2879" s="1">
        <v>25069</v>
      </c>
      <c r="C2879" s="2" t="s">
        <v>1532</v>
      </c>
      <c r="D2879" s="2" t="s">
        <v>1532</v>
      </c>
      <c r="E2879">
        <v>60000</v>
      </c>
      <c r="F2879">
        <v>2</v>
      </c>
      <c r="G2879">
        <v>2</v>
      </c>
      <c r="H2879" s="2" t="s">
        <v>1533</v>
      </c>
      <c r="I2879" s="2" t="s">
        <v>1541</v>
      </c>
      <c r="J2879" s="2" t="s">
        <v>1535</v>
      </c>
      <c r="K2879">
        <v>0</v>
      </c>
      <c r="L2879" s="2">
        <f ca="1">DATEDIF(Customer[[#This Row],[BirthDate]],TODAY(),"y")</f>
        <v>55</v>
      </c>
      <c r="M28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80" spans="1:14" x14ac:dyDescent="0.25">
      <c r="A2880">
        <v>13878</v>
      </c>
      <c r="B2880" s="1">
        <v>25023</v>
      </c>
      <c r="C2880" s="2" t="s">
        <v>1532</v>
      </c>
      <c r="D2880" s="2" t="s">
        <v>1532</v>
      </c>
      <c r="E2880">
        <v>60000</v>
      </c>
      <c r="F2880">
        <v>2</v>
      </c>
      <c r="G2880">
        <v>2</v>
      </c>
      <c r="H2880" s="2" t="s">
        <v>1533</v>
      </c>
      <c r="I2880" s="2" t="s">
        <v>1541</v>
      </c>
      <c r="J2880" s="2" t="s">
        <v>1535</v>
      </c>
      <c r="K2880">
        <v>0</v>
      </c>
      <c r="L2880" s="2">
        <f ca="1">DATEDIF(Customer[[#This Row],[BirthDate]],TODAY(),"y")</f>
        <v>55</v>
      </c>
      <c r="M28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81" spans="1:14" x14ac:dyDescent="0.25">
      <c r="A2881">
        <v>13879</v>
      </c>
      <c r="B2881" s="1">
        <v>25089</v>
      </c>
      <c r="C2881" s="2" t="s">
        <v>1536</v>
      </c>
      <c r="D2881" s="2" t="s">
        <v>1532</v>
      </c>
      <c r="E2881">
        <v>60000</v>
      </c>
      <c r="F2881">
        <v>2</v>
      </c>
      <c r="G2881">
        <v>2</v>
      </c>
      <c r="H2881" s="2" t="s">
        <v>1533</v>
      </c>
      <c r="I2881" s="2" t="s">
        <v>1541</v>
      </c>
      <c r="J2881" s="2" t="s">
        <v>1537</v>
      </c>
      <c r="K2881">
        <v>1</v>
      </c>
      <c r="L2881" s="2">
        <f ca="1">DATEDIF(Customer[[#This Row],[BirthDate]],TODAY(),"y")</f>
        <v>55</v>
      </c>
      <c r="M28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82" spans="1:14" x14ac:dyDescent="0.25">
      <c r="A2882">
        <v>13880</v>
      </c>
      <c r="B2882" s="1">
        <v>24912</v>
      </c>
      <c r="C2882" s="2" t="s">
        <v>1536</v>
      </c>
      <c r="D2882" s="2" t="s">
        <v>1532</v>
      </c>
      <c r="E2882">
        <v>60000</v>
      </c>
      <c r="F2882">
        <v>2</v>
      </c>
      <c r="G2882">
        <v>2</v>
      </c>
      <c r="H2882" s="2" t="s">
        <v>1533</v>
      </c>
      <c r="I2882" s="2" t="s">
        <v>1541</v>
      </c>
      <c r="J2882" s="2" t="s">
        <v>1535</v>
      </c>
      <c r="K2882">
        <v>1</v>
      </c>
      <c r="L2882" s="2">
        <f ca="1">DATEDIF(Customer[[#This Row],[BirthDate]],TODAY(),"y")</f>
        <v>55</v>
      </c>
      <c r="M28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83" spans="1:14" x14ac:dyDescent="0.25">
      <c r="A2883">
        <v>13881</v>
      </c>
      <c r="B2883" s="1">
        <v>24965</v>
      </c>
      <c r="C2883" s="2" t="s">
        <v>1536</v>
      </c>
      <c r="D2883" s="2" t="s">
        <v>1538</v>
      </c>
      <c r="E2883">
        <v>60000</v>
      </c>
      <c r="F2883">
        <v>2</v>
      </c>
      <c r="G2883">
        <v>2</v>
      </c>
      <c r="H2883" s="2" t="s">
        <v>1533</v>
      </c>
      <c r="I2883" s="2" t="s">
        <v>1541</v>
      </c>
      <c r="J2883" s="2" t="s">
        <v>1535</v>
      </c>
      <c r="K2883">
        <v>1</v>
      </c>
      <c r="L2883" s="2">
        <f ca="1">DATEDIF(Customer[[#This Row],[BirthDate]],TODAY(),"y")</f>
        <v>55</v>
      </c>
      <c r="M28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84" spans="1:14" x14ac:dyDescent="0.25">
      <c r="A2884">
        <v>13882</v>
      </c>
      <c r="B2884" s="1">
        <v>24761</v>
      </c>
      <c r="C2884" s="2" t="s">
        <v>1536</v>
      </c>
      <c r="D2884" s="2" t="s">
        <v>1538</v>
      </c>
      <c r="E2884">
        <v>40000</v>
      </c>
      <c r="F2884">
        <v>0</v>
      </c>
      <c r="G2884">
        <v>0</v>
      </c>
      <c r="H2884" s="2" t="s">
        <v>1533</v>
      </c>
      <c r="I2884" s="2" t="s">
        <v>1534</v>
      </c>
      <c r="J2884" s="2" t="s">
        <v>1535</v>
      </c>
      <c r="K2884">
        <v>1</v>
      </c>
      <c r="L2884" s="2">
        <f ca="1">DATEDIF(Customer[[#This Row],[BirthDate]],TODAY(),"y")</f>
        <v>56</v>
      </c>
      <c r="M28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85" spans="1:14" x14ac:dyDescent="0.25">
      <c r="A2885">
        <v>13883</v>
      </c>
      <c r="B2885" s="1">
        <v>24579</v>
      </c>
      <c r="C2885" s="2" t="s">
        <v>1536</v>
      </c>
      <c r="D2885" s="2" t="s">
        <v>1532</v>
      </c>
      <c r="E2885">
        <v>40000</v>
      </c>
      <c r="F2885">
        <v>0</v>
      </c>
      <c r="G2885">
        <v>0</v>
      </c>
      <c r="H2885" s="2" t="s">
        <v>1533</v>
      </c>
      <c r="I2885" s="2" t="s">
        <v>1534</v>
      </c>
      <c r="J2885" s="2" t="s">
        <v>1535</v>
      </c>
      <c r="K2885">
        <v>1</v>
      </c>
      <c r="L2885" s="2">
        <f ca="1">DATEDIF(Customer[[#This Row],[BirthDate]],TODAY(),"y")</f>
        <v>56</v>
      </c>
      <c r="M28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86" spans="1:14" x14ac:dyDescent="0.25">
      <c r="A2886">
        <v>13884</v>
      </c>
      <c r="B2886" s="1">
        <v>24624</v>
      </c>
      <c r="C2886" s="2" t="s">
        <v>1536</v>
      </c>
      <c r="D2886" s="2" t="s">
        <v>1538</v>
      </c>
      <c r="E2886">
        <v>40000</v>
      </c>
      <c r="F2886">
        <v>0</v>
      </c>
      <c r="G2886">
        <v>0</v>
      </c>
      <c r="H2886" s="2" t="s">
        <v>1533</v>
      </c>
      <c r="I2886" s="2" t="s">
        <v>1534</v>
      </c>
      <c r="J2886" s="2" t="s">
        <v>1537</v>
      </c>
      <c r="K2886">
        <v>1</v>
      </c>
      <c r="L2886" s="2">
        <f ca="1">DATEDIF(Customer[[#This Row],[BirthDate]],TODAY(),"y")</f>
        <v>56</v>
      </c>
      <c r="M28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87" spans="1:14" x14ac:dyDescent="0.25">
      <c r="A2887">
        <v>13885</v>
      </c>
      <c r="B2887" s="1">
        <v>25696</v>
      </c>
      <c r="C2887" s="2" t="s">
        <v>1536</v>
      </c>
      <c r="D2887" s="2" t="s">
        <v>1532</v>
      </c>
      <c r="E2887">
        <v>70000</v>
      </c>
      <c r="F2887">
        <v>3</v>
      </c>
      <c r="G2887">
        <v>0</v>
      </c>
      <c r="H2887" s="2" t="s">
        <v>1545</v>
      </c>
      <c r="I2887" s="2" t="s">
        <v>1534</v>
      </c>
      <c r="J2887" s="2" t="s">
        <v>1535</v>
      </c>
      <c r="K2887">
        <v>0</v>
      </c>
      <c r="L2887" s="2">
        <f ca="1">DATEDIF(Customer[[#This Row],[BirthDate]],TODAY(),"y")</f>
        <v>53</v>
      </c>
      <c r="M28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888" spans="1:14" x14ac:dyDescent="0.25">
      <c r="A2888">
        <v>13886</v>
      </c>
      <c r="B2888" s="1">
        <v>25837</v>
      </c>
      <c r="C2888" s="2" t="s">
        <v>1532</v>
      </c>
      <c r="D2888" s="2" t="s">
        <v>1538</v>
      </c>
      <c r="E2888">
        <v>70000</v>
      </c>
      <c r="F2888">
        <v>4</v>
      </c>
      <c r="G2888">
        <v>0</v>
      </c>
      <c r="H2888" s="2" t="s">
        <v>1545</v>
      </c>
      <c r="I2888" s="2" t="s">
        <v>1534</v>
      </c>
      <c r="J2888" s="2" t="s">
        <v>1535</v>
      </c>
      <c r="K2888">
        <v>0</v>
      </c>
      <c r="L2888" s="2">
        <f ca="1">DATEDIF(Customer[[#This Row],[BirthDate]],TODAY(),"y")</f>
        <v>53</v>
      </c>
      <c r="M28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889" spans="1:14" x14ac:dyDescent="0.25">
      <c r="A2889">
        <v>13887</v>
      </c>
      <c r="B2889" s="1">
        <v>25853</v>
      </c>
      <c r="C2889" s="2" t="s">
        <v>1532</v>
      </c>
      <c r="D2889" s="2" t="s">
        <v>1532</v>
      </c>
      <c r="E2889">
        <v>80000</v>
      </c>
      <c r="F2889">
        <v>2</v>
      </c>
      <c r="G2889">
        <v>0</v>
      </c>
      <c r="H2889" s="2" t="s">
        <v>1545</v>
      </c>
      <c r="I2889" s="2" t="s">
        <v>1534</v>
      </c>
      <c r="J2889" s="2" t="s">
        <v>1535</v>
      </c>
      <c r="K2889">
        <v>0</v>
      </c>
      <c r="L2889" s="2">
        <f ca="1">DATEDIF(Customer[[#This Row],[BirthDate]],TODAY(),"y")</f>
        <v>53</v>
      </c>
      <c r="M28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890" spans="1:14" x14ac:dyDescent="0.25">
      <c r="A2890">
        <v>13888</v>
      </c>
      <c r="B2890" s="1">
        <v>24782</v>
      </c>
      <c r="C2890" s="2" t="s">
        <v>1536</v>
      </c>
      <c r="D2890" s="2" t="s">
        <v>1532</v>
      </c>
      <c r="E2890">
        <v>70000</v>
      </c>
      <c r="F2890">
        <v>2</v>
      </c>
      <c r="G2890">
        <v>2</v>
      </c>
      <c r="H2890" s="2" t="s">
        <v>1533</v>
      </c>
      <c r="I2890" s="2" t="s">
        <v>1541</v>
      </c>
      <c r="J2890" s="2" t="s">
        <v>1535</v>
      </c>
      <c r="K2890">
        <v>1</v>
      </c>
      <c r="L2890" s="2">
        <f ca="1">DATEDIF(Customer[[#This Row],[BirthDate]],TODAY(),"y")</f>
        <v>56</v>
      </c>
      <c r="M28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891" spans="1:14" x14ac:dyDescent="0.25">
      <c r="A2891">
        <v>13889</v>
      </c>
      <c r="B2891" s="1">
        <v>24329</v>
      </c>
      <c r="C2891" s="2" t="s">
        <v>1536</v>
      </c>
      <c r="D2891" s="2" t="s">
        <v>1532</v>
      </c>
      <c r="E2891">
        <v>60000</v>
      </c>
      <c r="F2891">
        <v>0</v>
      </c>
      <c r="G2891">
        <v>0</v>
      </c>
      <c r="H2891" s="2" t="s">
        <v>1545</v>
      </c>
      <c r="I2891" s="2" t="s">
        <v>1534</v>
      </c>
      <c r="J2891" s="2" t="s">
        <v>1535</v>
      </c>
      <c r="K2891">
        <v>0</v>
      </c>
      <c r="L2891" s="2">
        <f ca="1">DATEDIF(Customer[[#This Row],[BirthDate]],TODAY(),"y")</f>
        <v>57</v>
      </c>
      <c r="M28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92" spans="1:14" x14ac:dyDescent="0.25">
      <c r="A2892">
        <v>13890</v>
      </c>
      <c r="B2892" s="1">
        <v>24366</v>
      </c>
      <c r="C2892" s="2" t="s">
        <v>1536</v>
      </c>
      <c r="D2892" s="2" t="s">
        <v>1538</v>
      </c>
      <c r="E2892">
        <v>60000</v>
      </c>
      <c r="F2892">
        <v>0</v>
      </c>
      <c r="G2892">
        <v>0</v>
      </c>
      <c r="H2892" s="2" t="s">
        <v>1545</v>
      </c>
      <c r="I2892" s="2" t="s">
        <v>1534</v>
      </c>
      <c r="J2892" s="2" t="s">
        <v>1535</v>
      </c>
      <c r="K2892">
        <v>0</v>
      </c>
      <c r="L2892" s="2">
        <f ca="1">DATEDIF(Customer[[#This Row],[BirthDate]],TODAY(),"y")</f>
        <v>57</v>
      </c>
      <c r="M28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93" spans="1:14" x14ac:dyDescent="0.25">
      <c r="A2893">
        <v>13891</v>
      </c>
      <c r="B2893" s="1">
        <v>24448</v>
      </c>
      <c r="C2893" s="2" t="s">
        <v>1532</v>
      </c>
      <c r="D2893" s="2" t="s">
        <v>1532</v>
      </c>
      <c r="E2893">
        <v>60000</v>
      </c>
      <c r="F2893">
        <v>0</v>
      </c>
      <c r="G2893">
        <v>0</v>
      </c>
      <c r="H2893" s="2" t="s">
        <v>1545</v>
      </c>
      <c r="I2893" s="2" t="s">
        <v>1534</v>
      </c>
      <c r="J2893" s="2" t="s">
        <v>1535</v>
      </c>
      <c r="K2893">
        <v>0</v>
      </c>
      <c r="L2893" s="2">
        <f ca="1">DATEDIF(Customer[[#This Row],[BirthDate]],TODAY(),"y")</f>
        <v>57</v>
      </c>
      <c r="M28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94" spans="1:14" x14ac:dyDescent="0.25">
      <c r="A2894">
        <v>13892</v>
      </c>
      <c r="B2894" s="1">
        <v>24436</v>
      </c>
      <c r="C2894" s="2" t="s">
        <v>1536</v>
      </c>
      <c r="D2894" s="2" t="s">
        <v>1532</v>
      </c>
      <c r="E2894">
        <v>60000</v>
      </c>
      <c r="F2894">
        <v>0</v>
      </c>
      <c r="G2894">
        <v>0</v>
      </c>
      <c r="H2894" s="2" t="s">
        <v>1545</v>
      </c>
      <c r="I2894" s="2" t="s">
        <v>1534</v>
      </c>
      <c r="J2894" s="2" t="s">
        <v>1535</v>
      </c>
      <c r="K2894">
        <v>0</v>
      </c>
      <c r="L2894" s="2">
        <f ca="1">DATEDIF(Customer[[#This Row],[BirthDate]],TODAY(),"y")</f>
        <v>57</v>
      </c>
      <c r="M28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895" spans="1:14" x14ac:dyDescent="0.25">
      <c r="A2895">
        <v>13893</v>
      </c>
      <c r="B2895" s="1">
        <v>24333</v>
      </c>
      <c r="C2895" s="2" t="s">
        <v>1532</v>
      </c>
      <c r="D2895" s="2" t="s">
        <v>1532</v>
      </c>
      <c r="E2895">
        <v>70000</v>
      </c>
      <c r="F2895">
        <v>4</v>
      </c>
      <c r="G2895">
        <v>0</v>
      </c>
      <c r="H2895" s="2" t="s">
        <v>1545</v>
      </c>
      <c r="I2895" s="2" t="s">
        <v>1534</v>
      </c>
      <c r="J2895" s="2" t="s">
        <v>1535</v>
      </c>
      <c r="K2895">
        <v>0</v>
      </c>
      <c r="L2895" s="2">
        <f ca="1">DATEDIF(Customer[[#This Row],[BirthDate]],TODAY(),"y")</f>
        <v>57</v>
      </c>
      <c r="M28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896" spans="1:14" x14ac:dyDescent="0.25">
      <c r="A2896">
        <v>13894</v>
      </c>
      <c r="B2896" s="1">
        <v>25259</v>
      </c>
      <c r="C2896" s="2" t="s">
        <v>1532</v>
      </c>
      <c r="D2896" s="2" t="s">
        <v>1538</v>
      </c>
      <c r="E2896">
        <v>70000</v>
      </c>
      <c r="F2896">
        <v>5</v>
      </c>
      <c r="G2896">
        <v>0</v>
      </c>
      <c r="H2896" s="2" t="s">
        <v>1545</v>
      </c>
      <c r="I2896" s="2" t="s">
        <v>1534</v>
      </c>
      <c r="J2896" s="2" t="s">
        <v>1535</v>
      </c>
      <c r="K2896">
        <v>0</v>
      </c>
      <c r="L2896" s="2">
        <f ca="1">DATEDIF(Customer[[#This Row],[BirthDate]],TODAY(),"y")</f>
        <v>54</v>
      </c>
      <c r="M28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897" spans="1:14" x14ac:dyDescent="0.25">
      <c r="A2897">
        <v>13895</v>
      </c>
      <c r="B2897" s="1">
        <v>25562</v>
      </c>
      <c r="C2897" s="2" t="s">
        <v>1536</v>
      </c>
      <c r="D2897" s="2" t="s">
        <v>1538</v>
      </c>
      <c r="E2897">
        <v>70000</v>
      </c>
      <c r="F2897">
        <v>5</v>
      </c>
      <c r="G2897">
        <v>0</v>
      </c>
      <c r="H2897" s="2" t="s">
        <v>1545</v>
      </c>
      <c r="I2897" s="2" t="s">
        <v>1534</v>
      </c>
      <c r="J2897" s="2" t="s">
        <v>1535</v>
      </c>
      <c r="K2897">
        <v>0</v>
      </c>
      <c r="L2897" s="2">
        <f ca="1">DATEDIF(Customer[[#This Row],[BirthDate]],TODAY(),"y")</f>
        <v>54</v>
      </c>
      <c r="M28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898" spans="1:14" x14ac:dyDescent="0.25">
      <c r="A2898">
        <v>13896</v>
      </c>
      <c r="B2898" s="1">
        <v>25486</v>
      </c>
      <c r="C2898" s="2" t="s">
        <v>1536</v>
      </c>
      <c r="D2898" s="2" t="s">
        <v>1538</v>
      </c>
      <c r="E2898">
        <v>70000</v>
      </c>
      <c r="F2898">
        <v>5</v>
      </c>
      <c r="G2898">
        <v>0</v>
      </c>
      <c r="H2898" s="2" t="s">
        <v>1545</v>
      </c>
      <c r="I2898" s="2" t="s">
        <v>1534</v>
      </c>
      <c r="J2898" s="2" t="s">
        <v>1535</v>
      </c>
      <c r="K2898">
        <v>0</v>
      </c>
      <c r="L2898" s="2">
        <f ca="1">DATEDIF(Customer[[#This Row],[BirthDate]],TODAY(),"y")</f>
        <v>54</v>
      </c>
      <c r="M28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899" spans="1:14" x14ac:dyDescent="0.25">
      <c r="A2899">
        <v>13897</v>
      </c>
      <c r="B2899" s="1">
        <v>25531</v>
      </c>
      <c r="C2899" s="2" t="s">
        <v>1532</v>
      </c>
      <c r="D2899" s="2" t="s">
        <v>1532</v>
      </c>
      <c r="E2899">
        <v>70000</v>
      </c>
      <c r="F2899">
        <v>5</v>
      </c>
      <c r="G2899">
        <v>0</v>
      </c>
      <c r="H2899" s="2" t="s">
        <v>1545</v>
      </c>
      <c r="I2899" s="2" t="s">
        <v>1534</v>
      </c>
      <c r="J2899" s="2" t="s">
        <v>1535</v>
      </c>
      <c r="K2899">
        <v>0</v>
      </c>
      <c r="L2899" s="2">
        <f ca="1">DATEDIF(Customer[[#This Row],[BirthDate]],TODAY(),"y")</f>
        <v>54</v>
      </c>
      <c r="M28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8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900" spans="1:14" x14ac:dyDescent="0.25">
      <c r="A2900">
        <v>13898</v>
      </c>
      <c r="B2900" s="1">
        <v>25487</v>
      </c>
      <c r="C2900" s="2" t="s">
        <v>1536</v>
      </c>
      <c r="D2900" s="2" t="s">
        <v>1532</v>
      </c>
      <c r="E2900">
        <v>70000</v>
      </c>
      <c r="F2900">
        <v>5</v>
      </c>
      <c r="G2900">
        <v>0</v>
      </c>
      <c r="H2900" s="2" t="s">
        <v>1545</v>
      </c>
      <c r="I2900" s="2" t="s">
        <v>1534</v>
      </c>
      <c r="J2900" s="2" t="s">
        <v>1535</v>
      </c>
      <c r="K2900">
        <v>0</v>
      </c>
      <c r="L2900" s="2">
        <f ca="1">DATEDIF(Customer[[#This Row],[BirthDate]],TODAY(),"y")</f>
        <v>54</v>
      </c>
      <c r="M29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901" spans="1:14" x14ac:dyDescent="0.25">
      <c r="A2901">
        <v>13899</v>
      </c>
      <c r="B2901" s="1">
        <v>25432</v>
      </c>
      <c r="C2901" s="2" t="s">
        <v>1532</v>
      </c>
      <c r="D2901" s="2" t="s">
        <v>1532</v>
      </c>
      <c r="E2901">
        <v>70000</v>
      </c>
      <c r="F2901">
        <v>5</v>
      </c>
      <c r="G2901">
        <v>5</v>
      </c>
      <c r="H2901" s="2" t="s">
        <v>1545</v>
      </c>
      <c r="I2901" s="2" t="s">
        <v>1534</v>
      </c>
      <c r="J2901" s="2" t="s">
        <v>1535</v>
      </c>
      <c r="K2901">
        <v>2</v>
      </c>
      <c r="L2901" s="2">
        <f ca="1">DATEDIF(Customer[[#This Row],[BirthDate]],TODAY(),"y")</f>
        <v>54</v>
      </c>
      <c r="M29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902" spans="1:14" x14ac:dyDescent="0.25">
      <c r="A2902">
        <v>13900</v>
      </c>
      <c r="B2902" s="1">
        <v>25306</v>
      </c>
      <c r="C2902" s="2" t="s">
        <v>1532</v>
      </c>
      <c r="D2902" s="2" t="s">
        <v>1532</v>
      </c>
      <c r="E2902">
        <v>70000</v>
      </c>
      <c r="F2902">
        <v>5</v>
      </c>
      <c r="G2902">
        <v>5</v>
      </c>
      <c r="H2902" s="2" t="s">
        <v>1545</v>
      </c>
      <c r="I2902" s="2" t="s">
        <v>1534</v>
      </c>
      <c r="J2902" s="2" t="s">
        <v>1537</v>
      </c>
      <c r="K2902">
        <v>2</v>
      </c>
      <c r="L2902" s="2">
        <f ca="1">DATEDIF(Customer[[#This Row],[BirthDate]],TODAY(),"y")</f>
        <v>54</v>
      </c>
      <c r="M29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903" spans="1:14" x14ac:dyDescent="0.25">
      <c r="A2903">
        <v>13901</v>
      </c>
      <c r="B2903" s="1">
        <v>25497</v>
      </c>
      <c r="C2903" s="2" t="s">
        <v>1532</v>
      </c>
      <c r="D2903" s="2" t="s">
        <v>1532</v>
      </c>
      <c r="E2903">
        <v>70000</v>
      </c>
      <c r="F2903">
        <v>5</v>
      </c>
      <c r="G2903">
        <v>5</v>
      </c>
      <c r="H2903" s="2" t="s">
        <v>1545</v>
      </c>
      <c r="I2903" s="2" t="s">
        <v>1534</v>
      </c>
      <c r="J2903" s="2" t="s">
        <v>1537</v>
      </c>
      <c r="K2903">
        <v>2</v>
      </c>
      <c r="L2903" s="2">
        <f ca="1">DATEDIF(Customer[[#This Row],[BirthDate]],TODAY(),"y")</f>
        <v>54</v>
      </c>
      <c r="M29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904" spans="1:14" x14ac:dyDescent="0.25">
      <c r="A2904">
        <v>13902</v>
      </c>
      <c r="B2904" s="1">
        <v>25280</v>
      </c>
      <c r="C2904" s="2" t="s">
        <v>1532</v>
      </c>
      <c r="D2904" s="2" t="s">
        <v>1532</v>
      </c>
      <c r="E2904">
        <v>70000</v>
      </c>
      <c r="F2904">
        <v>5</v>
      </c>
      <c r="G2904">
        <v>5</v>
      </c>
      <c r="H2904" s="2" t="s">
        <v>1545</v>
      </c>
      <c r="I2904" s="2" t="s">
        <v>1534</v>
      </c>
      <c r="J2904" s="2" t="s">
        <v>1535</v>
      </c>
      <c r="K2904">
        <v>3</v>
      </c>
      <c r="L2904" s="2">
        <f ca="1">DATEDIF(Customer[[#This Row],[BirthDate]],TODAY(),"y")</f>
        <v>54</v>
      </c>
      <c r="M29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905" spans="1:14" x14ac:dyDescent="0.25">
      <c r="A2905">
        <v>13903</v>
      </c>
      <c r="B2905" s="1">
        <v>25534</v>
      </c>
      <c r="C2905" s="2" t="s">
        <v>1536</v>
      </c>
      <c r="D2905" s="2" t="s">
        <v>1532</v>
      </c>
      <c r="E2905">
        <v>80000</v>
      </c>
      <c r="F2905">
        <v>2</v>
      </c>
      <c r="G2905">
        <v>0</v>
      </c>
      <c r="H2905" s="2" t="s">
        <v>1545</v>
      </c>
      <c r="I2905" s="2" t="s">
        <v>1534</v>
      </c>
      <c r="J2905" s="2" t="s">
        <v>1535</v>
      </c>
      <c r="K2905">
        <v>0</v>
      </c>
      <c r="L2905" s="2">
        <f ca="1">DATEDIF(Customer[[#This Row],[BirthDate]],TODAY(),"y")</f>
        <v>54</v>
      </c>
      <c r="M29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906" spans="1:14" x14ac:dyDescent="0.25">
      <c r="A2906">
        <v>13904</v>
      </c>
      <c r="B2906" s="1">
        <v>25271</v>
      </c>
      <c r="C2906" s="2" t="s">
        <v>1532</v>
      </c>
      <c r="D2906" s="2" t="s">
        <v>1538</v>
      </c>
      <c r="E2906">
        <v>80000</v>
      </c>
      <c r="F2906">
        <v>2</v>
      </c>
      <c r="G2906">
        <v>0</v>
      </c>
      <c r="H2906" s="2" t="s">
        <v>1545</v>
      </c>
      <c r="I2906" s="2" t="s">
        <v>1534</v>
      </c>
      <c r="J2906" s="2" t="s">
        <v>1535</v>
      </c>
      <c r="K2906">
        <v>0</v>
      </c>
      <c r="L2906" s="2">
        <f ca="1">DATEDIF(Customer[[#This Row],[BirthDate]],TODAY(),"y")</f>
        <v>54</v>
      </c>
      <c r="M29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907" spans="1:14" x14ac:dyDescent="0.25">
      <c r="A2907">
        <v>13905</v>
      </c>
      <c r="B2907" s="1">
        <v>25269</v>
      </c>
      <c r="C2907" s="2" t="s">
        <v>1532</v>
      </c>
      <c r="D2907" s="2" t="s">
        <v>1532</v>
      </c>
      <c r="E2907">
        <v>80000</v>
      </c>
      <c r="F2907">
        <v>3</v>
      </c>
      <c r="G2907">
        <v>0</v>
      </c>
      <c r="H2907" s="2" t="s">
        <v>1545</v>
      </c>
      <c r="I2907" s="2" t="s">
        <v>1534</v>
      </c>
      <c r="J2907" s="2" t="s">
        <v>1535</v>
      </c>
      <c r="K2907">
        <v>0</v>
      </c>
      <c r="L2907" s="2">
        <f ca="1">DATEDIF(Customer[[#This Row],[BirthDate]],TODAY(),"y")</f>
        <v>54</v>
      </c>
      <c r="M29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908" spans="1:14" x14ac:dyDescent="0.25">
      <c r="A2908">
        <v>13906</v>
      </c>
      <c r="B2908" s="1">
        <v>23918</v>
      </c>
      <c r="C2908" s="2" t="s">
        <v>1536</v>
      </c>
      <c r="D2908" s="2" t="s">
        <v>1538</v>
      </c>
      <c r="E2908">
        <v>40000</v>
      </c>
      <c r="F2908">
        <v>0</v>
      </c>
      <c r="G2908">
        <v>0</v>
      </c>
      <c r="H2908" s="2" t="s">
        <v>1533</v>
      </c>
      <c r="I2908" s="2" t="s">
        <v>1534</v>
      </c>
      <c r="J2908" s="2" t="s">
        <v>1537</v>
      </c>
      <c r="K2908">
        <v>1</v>
      </c>
      <c r="L2908" s="2">
        <f ca="1">DATEDIF(Customer[[#This Row],[BirthDate]],TODAY(),"y")</f>
        <v>58</v>
      </c>
      <c r="M29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09" spans="1:14" x14ac:dyDescent="0.25">
      <c r="A2909">
        <v>13907</v>
      </c>
      <c r="B2909" s="1">
        <v>23795</v>
      </c>
      <c r="C2909" s="2" t="s">
        <v>1536</v>
      </c>
      <c r="D2909" s="2" t="s">
        <v>1538</v>
      </c>
      <c r="E2909">
        <v>80000</v>
      </c>
      <c r="F2909">
        <v>3</v>
      </c>
      <c r="G2909">
        <v>3</v>
      </c>
      <c r="H2909" s="2" t="s">
        <v>1533</v>
      </c>
      <c r="I2909" s="2" t="s">
        <v>1541</v>
      </c>
      <c r="J2909" s="2" t="s">
        <v>1535</v>
      </c>
      <c r="K2909">
        <v>1</v>
      </c>
      <c r="L2909" s="2">
        <f ca="1">DATEDIF(Customer[[#This Row],[BirthDate]],TODAY(),"y")</f>
        <v>58</v>
      </c>
      <c r="M29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910" spans="1:14" x14ac:dyDescent="0.25">
      <c r="A2910">
        <v>13908</v>
      </c>
      <c r="B2910" s="1">
        <v>23943</v>
      </c>
      <c r="C2910" s="2" t="s">
        <v>1536</v>
      </c>
      <c r="D2910" s="2" t="s">
        <v>1538</v>
      </c>
      <c r="E2910">
        <v>80000</v>
      </c>
      <c r="F2910">
        <v>3</v>
      </c>
      <c r="G2910">
        <v>3</v>
      </c>
      <c r="H2910" s="2" t="s">
        <v>1533</v>
      </c>
      <c r="I2910" s="2" t="s">
        <v>1541</v>
      </c>
      <c r="J2910" s="2" t="s">
        <v>1537</v>
      </c>
      <c r="K2910">
        <v>1</v>
      </c>
      <c r="L2910" s="2">
        <f ca="1">DATEDIF(Customer[[#This Row],[BirthDate]],TODAY(),"y")</f>
        <v>58</v>
      </c>
      <c r="M29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911" spans="1:14" x14ac:dyDescent="0.25">
      <c r="A2911">
        <v>13909</v>
      </c>
      <c r="B2911" s="1">
        <v>23763</v>
      </c>
      <c r="C2911" s="2" t="s">
        <v>1536</v>
      </c>
      <c r="D2911" s="2" t="s">
        <v>1538</v>
      </c>
      <c r="E2911">
        <v>80000</v>
      </c>
      <c r="F2911">
        <v>3</v>
      </c>
      <c r="G2911">
        <v>3</v>
      </c>
      <c r="H2911" s="2" t="s">
        <v>1533</v>
      </c>
      <c r="I2911" s="2" t="s">
        <v>1541</v>
      </c>
      <c r="J2911" s="2" t="s">
        <v>1535</v>
      </c>
      <c r="K2911">
        <v>1</v>
      </c>
      <c r="L2911" s="2">
        <f ca="1">DATEDIF(Customer[[#This Row],[BirthDate]],TODAY(),"y")</f>
        <v>58</v>
      </c>
      <c r="M29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912" spans="1:14" x14ac:dyDescent="0.25">
      <c r="A2912">
        <v>13910</v>
      </c>
      <c r="B2912" s="1">
        <v>23810</v>
      </c>
      <c r="C2912" s="2" t="s">
        <v>1536</v>
      </c>
      <c r="D2912" s="2" t="s">
        <v>1538</v>
      </c>
      <c r="E2912">
        <v>80000</v>
      </c>
      <c r="F2912">
        <v>3</v>
      </c>
      <c r="G2912">
        <v>3</v>
      </c>
      <c r="H2912" s="2" t="s">
        <v>1533</v>
      </c>
      <c r="I2912" s="2" t="s">
        <v>1541</v>
      </c>
      <c r="J2912" s="2" t="s">
        <v>1535</v>
      </c>
      <c r="K2912">
        <v>2</v>
      </c>
      <c r="L2912" s="2">
        <f ca="1">DATEDIF(Customer[[#This Row],[BirthDate]],TODAY(),"y")</f>
        <v>58</v>
      </c>
      <c r="M29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913" spans="1:14" x14ac:dyDescent="0.25">
      <c r="A2913">
        <v>13911</v>
      </c>
      <c r="B2913" s="1">
        <v>23888</v>
      </c>
      <c r="C2913" s="2" t="s">
        <v>1536</v>
      </c>
      <c r="D2913" s="2" t="s">
        <v>1538</v>
      </c>
      <c r="E2913">
        <v>80000</v>
      </c>
      <c r="F2913">
        <v>3</v>
      </c>
      <c r="G2913">
        <v>3</v>
      </c>
      <c r="H2913" s="2" t="s">
        <v>1533</v>
      </c>
      <c r="I2913" s="2" t="s">
        <v>1541</v>
      </c>
      <c r="J2913" s="2" t="s">
        <v>1535</v>
      </c>
      <c r="K2913">
        <v>2</v>
      </c>
      <c r="L2913" s="2">
        <f ca="1">DATEDIF(Customer[[#This Row],[BirthDate]],TODAY(),"y")</f>
        <v>58</v>
      </c>
      <c r="M29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914" spans="1:14" x14ac:dyDescent="0.25">
      <c r="A2914">
        <v>13912</v>
      </c>
      <c r="B2914" s="1">
        <v>23821</v>
      </c>
      <c r="C2914" s="2" t="s">
        <v>1536</v>
      </c>
      <c r="D2914" s="2" t="s">
        <v>1538</v>
      </c>
      <c r="E2914">
        <v>80000</v>
      </c>
      <c r="F2914">
        <v>3</v>
      </c>
      <c r="G2914">
        <v>3</v>
      </c>
      <c r="H2914" s="2" t="s">
        <v>1533</v>
      </c>
      <c r="I2914" s="2" t="s">
        <v>1541</v>
      </c>
      <c r="J2914" s="2" t="s">
        <v>1535</v>
      </c>
      <c r="K2914">
        <v>3</v>
      </c>
      <c r="L2914" s="2">
        <f ca="1">DATEDIF(Customer[[#This Row],[BirthDate]],TODAY(),"y")</f>
        <v>58</v>
      </c>
      <c r="M29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915" spans="1:14" x14ac:dyDescent="0.25">
      <c r="A2915">
        <v>13913</v>
      </c>
      <c r="B2915" s="1">
        <v>24003</v>
      </c>
      <c r="C2915" s="2" t="s">
        <v>1536</v>
      </c>
      <c r="D2915" s="2" t="s">
        <v>1538</v>
      </c>
      <c r="E2915">
        <v>80000</v>
      </c>
      <c r="F2915">
        <v>4</v>
      </c>
      <c r="G2915">
        <v>4</v>
      </c>
      <c r="H2915" s="2" t="s">
        <v>1533</v>
      </c>
      <c r="I2915" s="2" t="s">
        <v>1541</v>
      </c>
      <c r="J2915" s="2" t="s">
        <v>1535</v>
      </c>
      <c r="K2915">
        <v>1</v>
      </c>
      <c r="L2915" s="2">
        <f ca="1">DATEDIF(Customer[[#This Row],[BirthDate]],TODAY(),"y")</f>
        <v>58</v>
      </c>
      <c r="M29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916" spans="1:14" x14ac:dyDescent="0.25">
      <c r="A2916">
        <v>13914</v>
      </c>
      <c r="B2916" s="1">
        <v>23673</v>
      </c>
      <c r="C2916" s="2" t="s">
        <v>1532</v>
      </c>
      <c r="D2916" s="2" t="s">
        <v>1538</v>
      </c>
      <c r="E2916">
        <v>40000</v>
      </c>
      <c r="F2916">
        <v>0</v>
      </c>
      <c r="G2916">
        <v>0</v>
      </c>
      <c r="H2916" s="2" t="s">
        <v>1533</v>
      </c>
      <c r="I2916" s="2" t="s">
        <v>1534</v>
      </c>
      <c r="J2916" s="2" t="s">
        <v>1537</v>
      </c>
      <c r="K2916">
        <v>1</v>
      </c>
      <c r="L2916" s="2">
        <f ca="1">DATEDIF(Customer[[#This Row],[BirthDate]],TODAY(),"y")</f>
        <v>59</v>
      </c>
      <c r="M29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17" spans="1:14" x14ac:dyDescent="0.25">
      <c r="A2917">
        <v>13915</v>
      </c>
      <c r="B2917" s="1">
        <v>23671</v>
      </c>
      <c r="C2917" s="2" t="s">
        <v>1536</v>
      </c>
      <c r="D2917" s="2" t="s">
        <v>1538</v>
      </c>
      <c r="E2917">
        <v>50000</v>
      </c>
      <c r="F2917">
        <v>4</v>
      </c>
      <c r="G2917">
        <v>4</v>
      </c>
      <c r="H2917" s="2" t="s">
        <v>1533</v>
      </c>
      <c r="I2917" s="2" t="s">
        <v>1541</v>
      </c>
      <c r="J2917" s="2" t="s">
        <v>1535</v>
      </c>
      <c r="K2917">
        <v>2</v>
      </c>
      <c r="L2917" s="2">
        <f ca="1">DATEDIF(Customer[[#This Row],[BirthDate]],TODAY(),"y")</f>
        <v>59</v>
      </c>
      <c r="M29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18" spans="1:14" x14ac:dyDescent="0.25">
      <c r="A2918">
        <v>13916</v>
      </c>
      <c r="B2918" s="1">
        <v>23709</v>
      </c>
      <c r="C2918" s="2" t="s">
        <v>1536</v>
      </c>
      <c r="D2918" s="2" t="s">
        <v>1532</v>
      </c>
      <c r="E2918">
        <v>50000</v>
      </c>
      <c r="F2918">
        <v>4</v>
      </c>
      <c r="G2918">
        <v>4</v>
      </c>
      <c r="H2918" s="2" t="s">
        <v>1533</v>
      </c>
      <c r="I2918" s="2" t="s">
        <v>1541</v>
      </c>
      <c r="J2918" s="2" t="s">
        <v>1537</v>
      </c>
      <c r="K2918">
        <v>2</v>
      </c>
      <c r="L2918" s="2">
        <f ca="1">DATEDIF(Customer[[#This Row],[BirthDate]],TODAY(),"y")</f>
        <v>59</v>
      </c>
      <c r="M29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19" spans="1:14" x14ac:dyDescent="0.25">
      <c r="A2919">
        <v>13917</v>
      </c>
      <c r="B2919" s="1">
        <v>23424</v>
      </c>
      <c r="C2919" s="2" t="s">
        <v>1536</v>
      </c>
      <c r="D2919" s="2" t="s">
        <v>1532</v>
      </c>
      <c r="E2919">
        <v>50000</v>
      </c>
      <c r="F2919">
        <v>4</v>
      </c>
      <c r="G2919">
        <v>4</v>
      </c>
      <c r="H2919" s="2" t="s">
        <v>1533</v>
      </c>
      <c r="I2919" s="2" t="s">
        <v>1541</v>
      </c>
      <c r="J2919" s="2" t="s">
        <v>1537</v>
      </c>
      <c r="K2919">
        <v>2</v>
      </c>
      <c r="L2919" s="2">
        <f ca="1">DATEDIF(Customer[[#This Row],[BirthDate]],TODAY(),"y")</f>
        <v>59</v>
      </c>
      <c r="M29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20" spans="1:14" x14ac:dyDescent="0.25">
      <c r="A2920">
        <v>13918</v>
      </c>
      <c r="B2920" s="1">
        <v>23563</v>
      </c>
      <c r="C2920" s="2" t="s">
        <v>1536</v>
      </c>
      <c r="D2920" s="2" t="s">
        <v>1532</v>
      </c>
      <c r="E2920">
        <v>50000</v>
      </c>
      <c r="F2920">
        <v>4</v>
      </c>
      <c r="G2920">
        <v>4</v>
      </c>
      <c r="H2920" s="2" t="s">
        <v>1533</v>
      </c>
      <c r="I2920" s="2" t="s">
        <v>1541</v>
      </c>
      <c r="J2920" s="2" t="s">
        <v>1535</v>
      </c>
      <c r="K2920">
        <v>3</v>
      </c>
      <c r="L2920" s="2">
        <f ca="1">DATEDIF(Customer[[#This Row],[BirthDate]],TODAY(),"y")</f>
        <v>59</v>
      </c>
      <c r="M29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21" spans="1:14" x14ac:dyDescent="0.25">
      <c r="A2921">
        <v>13919</v>
      </c>
      <c r="B2921" s="1">
        <v>8880</v>
      </c>
      <c r="C2921" s="2" t="s">
        <v>1532</v>
      </c>
      <c r="D2921" s="2" t="s">
        <v>1538</v>
      </c>
      <c r="E2921">
        <v>70000</v>
      </c>
      <c r="F2921">
        <v>1</v>
      </c>
      <c r="G2921">
        <v>0</v>
      </c>
      <c r="H2921" s="2" t="s">
        <v>1533</v>
      </c>
      <c r="I2921" s="2" t="s">
        <v>1541</v>
      </c>
      <c r="J2921" s="2" t="s">
        <v>1535</v>
      </c>
      <c r="K2921">
        <v>1</v>
      </c>
      <c r="L2921" s="2">
        <f ca="1">DATEDIF(Customer[[#This Row],[BirthDate]],TODAY(),"y")</f>
        <v>99</v>
      </c>
      <c r="M29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9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922" spans="1:14" x14ac:dyDescent="0.25">
      <c r="A2922">
        <v>13920</v>
      </c>
      <c r="B2922" s="1">
        <v>23457</v>
      </c>
      <c r="C2922" s="2" t="s">
        <v>1536</v>
      </c>
      <c r="D2922" s="2" t="s">
        <v>1538</v>
      </c>
      <c r="E2922">
        <v>50000</v>
      </c>
      <c r="F2922">
        <v>4</v>
      </c>
      <c r="G2922">
        <v>2</v>
      </c>
      <c r="H2922" s="2" t="s">
        <v>1533</v>
      </c>
      <c r="I2922" s="2" t="s">
        <v>1541</v>
      </c>
      <c r="J2922" s="2" t="s">
        <v>1535</v>
      </c>
      <c r="K2922">
        <v>2</v>
      </c>
      <c r="L2922" s="2">
        <f ca="1">DATEDIF(Customer[[#This Row],[BirthDate]],TODAY(),"y")</f>
        <v>59</v>
      </c>
      <c r="M29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23" spans="1:14" x14ac:dyDescent="0.25">
      <c r="A2923">
        <v>13921</v>
      </c>
      <c r="B2923" s="1">
        <v>23142</v>
      </c>
      <c r="C2923" s="2" t="s">
        <v>1532</v>
      </c>
      <c r="D2923" s="2" t="s">
        <v>1532</v>
      </c>
      <c r="E2923">
        <v>60000</v>
      </c>
      <c r="F2923">
        <v>4</v>
      </c>
      <c r="G2923">
        <v>2</v>
      </c>
      <c r="H2923" s="2" t="s">
        <v>1533</v>
      </c>
      <c r="I2923" s="2" t="s">
        <v>1534</v>
      </c>
      <c r="J2923" s="2" t="s">
        <v>1535</v>
      </c>
      <c r="K2923">
        <v>2</v>
      </c>
      <c r="L2923" s="2">
        <f ca="1">DATEDIF(Customer[[#This Row],[BirthDate]],TODAY(),"y")</f>
        <v>60</v>
      </c>
      <c r="M29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9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24" spans="1:14" x14ac:dyDescent="0.25">
      <c r="A2924">
        <v>13922</v>
      </c>
      <c r="B2924" s="1">
        <v>23138</v>
      </c>
      <c r="C2924" s="2" t="s">
        <v>1532</v>
      </c>
      <c r="D2924" s="2" t="s">
        <v>1532</v>
      </c>
      <c r="E2924">
        <v>60000</v>
      </c>
      <c r="F2924">
        <v>4</v>
      </c>
      <c r="G2924">
        <v>2</v>
      </c>
      <c r="H2924" s="2" t="s">
        <v>1533</v>
      </c>
      <c r="I2924" s="2" t="s">
        <v>1534</v>
      </c>
      <c r="J2924" s="2" t="s">
        <v>1535</v>
      </c>
      <c r="K2924">
        <v>2</v>
      </c>
      <c r="L2924" s="2">
        <f ca="1">DATEDIF(Customer[[#This Row],[BirthDate]],TODAY(),"y")</f>
        <v>60</v>
      </c>
      <c r="M29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9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25" spans="1:14" x14ac:dyDescent="0.25">
      <c r="A2925">
        <v>13923</v>
      </c>
      <c r="B2925" s="1">
        <v>24922</v>
      </c>
      <c r="C2925" s="2" t="s">
        <v>1536</v>
      </c>
      <c r="D2925" s="2" t="s">
        <v>1532</v>
      </c>
      <c r="E2925">
        <v>60000</v>
      </c>
      <c r="F2925">
        <v>0</v>
      </c>
      <c r="G2925">
        <v>0</v>
      </c>
      <c r="H2925" s="2" t="s">
        <v>1533</v>
      </c>
      <c r="I2925" s="2" t="s">
        <v>1534</v>
      </c>
      <c r="J2925" s="2" t="s">
        <v>1537</v>
      </c>
      <c r="K2925">
        <v>1</v>
      </c>
      <c r="L2925" s="2">
        <f ca="1">DATEDIF(Customer[[#This Row],[BirthDate]],TODAY(),"y")</f>
        <v>55</v>
      </c>
      <c r="M29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26" spans="1:14" x14ac:dyDescent="0.25">
      <c r="A2926">
        <v>13924</v>
      </c>
      <c r="B2926" s="1">
        <v>24910</v>
      </c>
      <c r="C2926" s="2" t="s">
        <v>1536</v>
      </c>
      <c r="D2926" s="2" t="s">
        <v>1538</v>
      </c>
      <c r="E2926">
        <v>60000</v>
      </c>
      <c r="F2926">
        <v>0</v>
      </c>
      <c r="G2926">
        <v>0</v>
      </c>
      <c r="H2926" s="2" t="s">
        <v>1533</v>
      </c>
      <c r="I2926" s="2" t="s">
        <v>1534</v>
      </c>
      <c r="J2926" s="2" t="s">
        <v>1535</v>
      </c>
      <c r="K2926">
        <v>1</v>
      </c>
      <c r="L2926" s="2">
        <f ca="1">DATEDIF(Customer[[#This Row],[BirthDate]],TODAY(),"y")</f>
        <v>55</v>
      </c>
      <c r="M29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27" spans="1:14" x14ac:dyDescent="0.25">
      <c r="A2927">
        <v>13925</v>
      </c>
      <c r="B2927" s="1">
        <v>23296</v>
      </c>
      <c r="C2927" s="2" t="s">
        <v>1536</v>
      </c>
      <c r="D2927" s="2" t="s">
        <v>1532</v>
      </c>
      <c r="E2927">
        <v>60000</v>
      </c>
      <c r="F2927">
        <v>0</v>
      </c>
      <c r="G2927">
        <v>0</v>
      </c>
      <c r="H2927" s="2" t="s">
        <v>1533</v>
      </c>
      <c r="I2927" s="2" t="s">
        <v>1534</v>
      </c>
      <c r="J2927" s="2" t="s">
        <v>1535</v>
      </c>
      <c r="K2927">
        <v>1</v>
      </c>
      <c r="L2927" s="2">
        <f ca="1">DATEDIF(Customer[[#This Row],[BirthDate]],TODAY(),"y")</f>
        <v>60</v>
      </c>
      <c r="M29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9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28" spans="1:14" x14ac:dyDescent="0.25">
      <c r="A2928">
        <v>13926</v>
      </c>
      <c r="B2928" s="1">
        <v>23216</v>
      </c>
      <c r="C2928" s="2" t="s">
        <v>1536</v>
      </c>
      <c r="D2928" s="2" t="s">
        <v>1532</v>
      </c>
      <c r="E2928">
        <v>60000</v>
      </c>
      <c r="F2928">
        <v>0</v>
      </c>
      <c r="G2928">
        <v>0</v>
      </c>
      <c r="H2928" s="2" t="s">
        <v>1533</v>
      </c>
      <c r="I2928" s="2" t="s">
        <v>1534</v>
      </c>
      <c r="J2928" s="2" t="s">
        <v>1537</v>
      </c>
      <c r="K2928">
        <v>1</v>
      </c>
      <c r="L2928" s="2">
        <f ca="1">DATEDIF(Customer[[#This Row],[BirthDate]],TODAY(),"y")</f>
        <v>60</v>
      </c>
      <c r="M29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9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29" spans="1:14" x14ac:dyDescent="0.25">
      <c r="A2929">
        <v>13927</v>
      </c>
      <c r="B2929" s="1">
        <v>23353</v>
      </c>
      <c r="C2929" s="2" t="s">
        <v>1536</v>
      </c>
      <c r="D2929" s="2" t="s">
        <v>1532</v>
      </c>
      <c r="E2929">
        <v>60000</v>
      </c>
      <c r="F2929">
        <v>0</v>
      </c>
      <c r="G2929">
        <v>0</v>
      </c>
      <c r="H2929" s="2" t="s">
        <v>1533</v>
      </c>
      <c r="I2929" s="2" t="s">
        <v>1534</v>
      </c>
      <c r="J2929" s="2" t="s">
        <v>1537</v>
      </c>
      <c r="K2929">
        <v>1</v>
      </c>
      <c r="L2929" s="2">
        <f ca="1">DATEDIF(Customer[[#This Row],[BirthDate]],TODAY(),"y")</f>
        <v>60</v>
      </c>
      <c r="M29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9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30" spans="1:14" x14ac:dyDescent="0.25">
      <c r="A2930">
        <v>13928</v>
      </c>
      <c r="B2930" s="1">
        <v>23214</v>
      </c>
      <c r="C2930" s="2" t="s">
        <v>1532</v>
      </c>
      <c r="D2930" s="2" t="s">
        <v>1532</v>
      </c>
      <c r="E2930">
        <v>60000</v>
      </c>
      <c r="F2930">
        <v>3</v>
      </c>
      <c r="G2930">
        <v>2</v>
      </c>
      <c r="H2930" s="2" t="s">
        <v>1545</v>
      </c>
      <c r="I2930" s="2" t="s">
        <v>1534</v>
      </c>
      <c r="J2930" s="2" t="s">
        <v>1535</v>
      </c>
      <c r="K2930">
        <v>0</v>
      </c>
      <c r="L2930" s="2">
        <f ca="1">DATEDIF(Customer[[#This Row],[BirthDate]],TODAY(),"y")</f>
        <v>60</v>
      </c>
      <c r="M29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9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31" spans="1:14" x14ac:dyDescent="0.25">
      <c r="A2931">
        <v>13929</v>
      </c>
      <c r="B2931" s="1">
        <v>22711</v>
      </c>
      <c r="C2931" s="2" t="s">
        <v>1536</v>
      </c>
      <c r="D2931" s="2" t="s">
        <v>1532</v>
      </c>
      <c r="E2931">
        <v>40000</v>
      </c>
      <c r="F2931">
        <v>3</v>
      </c>
      <c r="G2931">
        <v>2</v>
      </c>
      <c r="H2931" s="2" t="s">
        <v>1542</v>
      </c>
      <c r="I2931" s="2" t="s">
        <v>1541</v>
      </c>
      <c r="J2931" s="2" t="s">
        <v>1535</v>
      </c>
      <c r="K2931">
        <v>2</v>
      </c>
      <c r="L2931" s="2">
        <f ca="1">DATEDIF(Customer[[#This Row],[BirthDate]],TODAY(),"y")</f>
        <v>61</v>
      </c>
      <c r="M29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9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32" spans="1:14" x14ac:dyDescent="0.25">
      <c r="A2932">
        <v>13930</v>
      </c>
      <c r="B2932" s="1">
        <v>22695</v>
      </c>
      <c r="C2932" s="2" t="s">
        <v>1532</v>
      </c>
      <c r="D2932" s="2" t="s">
        <v>1538</v>
      </c>
      <c r="E2932">
        <v>70000</v>
      </c>
      <c r="F2932">
        <v>1</v>
      </c>
      <c r="G2932">
        <v>0</v>
      </c>
      <c r="H2932" s="2" t="s">
        <v>1540</v>
      </c>
      <c r="I2932" s="2" t="s">
        <v>1541</v>
      </c>
      <c r="J2932" s="2" t="s">
        <v>1535</v>
      </c>
      <c r="K2932">
        <v>1</v>
      </c>
      <c r="L2932" s="2">
        <f ca="1">DATEDIF(Customer[[#This Row],[BirthDate]],TODAY(),"y")</f>
        <v>61</v>
      </c>
      <c r="M29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9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933" spans="1:14" x14ac:dyDescent="0.25">
      <c r="A2933">
        <v>13931</v>
      </c>
      <c r="B2933" s="1">
        <v>22832</v>
      </c>
      <c r="C2933" s="2" t="s">
        <v>1532</v>
      </c>
      <c r="D2933" s="2" t="s">
        <v>1532</v>
      </c>
      <c r="E2933">
        <v>70000</v>
      </c>
      <c r="F2933">
        <v>1</v>
      </c>
      <c r="G2933">
        <v>0</v>
      </c>
      <c r="H2933" s="2" t="s">
        <v>1540</v>
      </c>
      <c r="I2933" s="2" t="s">
        <v>1541</v>
      </c>
      <c r="J2933" s="2" t="s">
        <v>1535</v>
      </c>
      <c r="K2933">
        <v>1</v>
      </c>
      <c r="L2933" s="2">
        <f ca="1">DATEDIF(Customer[[#This Row],[BirthDate]],TODAY(),"y")</f>
        <v>61</v>
      </c>
      <c r="M29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9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934" spans="1:14" x14ac:dyDescent="0.25">
      <c r="A2934">
        <v>13932</v>
      </c>
      <c r="B2934" s="1">
        <v>22628</v>
      </c>
      <c r="C2934" s="2" t="s">
        <v>1532</v>
      </c>
      <c r="D2934" s="2" t="s">
        <v>1532</v>
      </c>
      <c r="E2934">
        <v>40000</v>
      </c>
      <c r="F2934">
        <v>4</v>
      </c>
      <c r="G2934">
        <v>3</v>
      </c>
      <c r="H2934" s="2" t="s">
        <v>1542</v>
      </c>
      <c r="I2934" s="2" t="s">
        <v>1541</v>
      </c>
      <c r="J2934" s="2" t="s">
        <v>1535</v>
      </c>
      <c r="K2934">
        <v>3</v>
      </c>
      <c r="L2934" s="2">
        <f ca="1">DATEDIF(Customer[[#This Row],[BirthDate]],TODAY(),"y")</f>
        <v>62</v>
      </c>
      <c r="M29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9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35" spans="1:14" x14ac:dyDescent="0.25">
      <c r="A2935">
        <v>13933</v>
      </c>
      <c r="B2935" s="1">
        <v>22444</v>
      </c>
      <c r="C2935" s="2" t="s">
        <v>1532</v>
      </c>
      <c r="D2935" s="2" t="s">
        <v>1538</v>
      </c>
      <c r="E2935">
        <v>60000</v>
      </c>
      <c r="F2935">
        <v>1</v>
      </c>
      <c r="G2935">
        <v>0</v>
      </c>
      <c r="H2935" s="2" t="s">
        <v>1540</v>
      </c>
      <c r="I2935" s="2" t="s">
        <v>1541</v>
      </c>
      <c r="J2935" s="2" t="s">
        <v>1535</v>
      </c>
      <c r="K2935">
        <v>1</v>
      </c>
      <c r="L2935" s="2">
        <f ca="1">DATEDIF(Customer[[#This Row],[BirthDate]],TODAY(),"y")</f>
        <v>62</v>
      </c>
      <c r="M29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9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36" spans="1:14" x14ac:dyDescent="0.25">
      <c r="A2936">
        <v>13934</v>
      </c>
      <c r="B2936" s="1">
        <v>22025</v>
      </c>
      <c r="C2936" s="2" t="s">
        <v>1532</v>
      </c>
      <c r="D2936" s="2" t="s">
        <v>1532</v>
      </c>
      <c r="E2936">
        <v>40000</v>
      </c>
      <c r="F2936">
        <v>4</v>
      </c>
      <c r="G2936">
        <v>2</v>
      </c>
      <c r="H2936" s="2" t="s">
        <v>1542</v>
      </c>
      <c r="I2936" s="2" t="s">
        <v>1541</v>
      </c>
      <c r="J2936" s="2" t="s">
        <v>1535</v>
      </c>
      <c r="K2936">
        <v>2</v>
      </c>
      <c r="L2936" s="2">
        <f ca="1">DATEDIF(Customer[[#This Row],[BirthDate]],TODAY(),"y")</f>
        <v>63</v>
      </c>
      <c r="M29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9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37" spans="1:14" x14ac:dyDescent="0.25">
      <c r="A2937">
        <v>13935</v>
      </c>
      <c r="B2937" s="1">
        <v>22274</v>
      </c>
      <c r="C2937" s="2" t="s">
        <v>1532</v>
      </c>
      <c r="D2937" s="2" t="s">
        <v>1538</v>
      </c>
      <c r="E2937">
        <v>40000</v>
      </c>
      <c r="F2937">
        <v>4</v>
      </c>
      <c r="G2937">
        <v>2</v>
      </c>
      <c r="H2937" s="2" t="s">
        <v>1542</v>
      </c>
      <c r="I2937" s="2" t="s">
        <v>1541</v>
      </c>
      <c r="J2937" s="2" t="s">
        <v>1535</v>
      </c>
      <c r="K2937">
        <v>2</v>
      </c>
      <c r="L2937" s="2">
        <f ca="1">DATEDIF(Customer[[#This Row],[BirthDate]],TODAY(),"y")</f>
        <v>63</v>
      </c>
      <c r="M29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9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38" spans="1:14" x14ac:dyDescent="0.25">
      <c r="A2938">
        <v>13936</v>
      </c>
      <c r="B2938" s="1">
        <v>24665</v>
      </c>
      <c r="C2938" s="2" t="s">
        <v>1532</v>
      </c>
      <c r="D2938" s="2" t="s">
        <v>1532</v>
      </c>
      <c r="E2938">
        <v>70000</v>
      </c>
      <c r="F2938">
        <v>0</v>
      </c>
      <c r="G2938">
        <v>0</v>
      </c>
      <c r="H2938" s="2" t="s">
        <v>1540</v>
      </c>
      <c r="I2938" s="2" t="s">
        <v>1541</v>
      </c>
      <c r="J2938" s="2" t="s">
        <v>1537</v>
      </c>
      <c r="K2938">
        <v>1</v>
      </c>
      <c r="L2938" s="2">
        <f ca="1">DATEDIF(Customer[[#This Row],[BirthDate]],TODAY(),"y")</f>
        <v>56</v>
      </c>
      <c r="M29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939" spans="1:14" x14ac:dyDescent="0.25">
      <c r="A2939">
        <v>13937</v>
      </c>
      <c r="B2939" s="1">
        <v>24739</v>
      </c>
      <c r="C2939" s="2" t="s">
        <v>1536</v>
      </c>
      <c r="D2939" s="2" t="s">
        <v>1538</v>
      </c>
      <c r="E2939">
        <v>70000</v>
      </c>
      <c r="F2939">
        <v>0</v>
      </c>
      <c r="G2939">
        <v>0</v>
      </c>
      <c r="H2939" s="2" t="s">
        <v>1540</v>
      </c>
      <c r="I2939" s="2" t="s">
        <v>1541</v>
      </c>
      <c r="J2939" s="2" t="s">
        <v>1535</v>
      </c>
      <c r="K2939">
        <v>1</v>
      </c>
      <c r="L2939" s="2">
        <f ca="1">DATEDIF(Customer[[#This Row],[BirthDate]],TODAY(),"y")</f>
        <v>56</v>
      </c>
      <c r="M29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940" spans="1:14" x14ac:dyDescent="0.25">
      <c r="A2940">
        <v>13938</v>
      </c>
      <c r="B2940" s="1">
        <v>24691</v>
      </c>
      <c r="C2940" s="2" t="s">
        <v>1532</v>
      </c>
      <c r="D2940" s="2" t="s">
        <v>1532</v>
      </c>
      <c r="E2940">
        <v>60000</v>
      </c>
      <c r="F2940">
        <v>0</v>
      </c>
      <c r="G2940">
        <v>0</v>
      </c>
      <c r="H2940" s="2" t="s">
        <v>1545</v>
      </c>
      <c r="I2940" s="2" t="s">
        <v>1534</v>
      </c>
      <c r="J2940" s="2" t="s">
        <v>1537</v>
      </c>
      <c r="K2940">
        <v>1</v>
      </c>
      <c r="L2940" s="2">
        <f ca="1">DATEDIF(Customer[[#This Row],[BirthDate]],TODAY(),"y")</f>
        <v>56</v>
      </c>
      <c r="M29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41" spans="1:14" x14ac:dyDescent="0.25">
      <c r="A2941">
        <v>13939</v>
      </c>
      <c r="B2941" s="1">
        <v>24551</v>
      </c>
      <c r="C2941" s="2" t="s">
        <v>1536</v>
      </c>
      <c r="D2941" s="2" t="s">
        <v>1532</v>
      </c>
      <c r="E2941">
        <v>60000</v>
      </c>
      <c r="F2941">
        <v>0</v>
      </c>
      <c r="G2941">
        <v>0</v>
      </c>
      <c r="H2941" s="2" t="s">
        <v>1545</v>
      </c>
      <c r="I2941" s="2" t="s">
        <v>1534</v>
      </c>
      <c r="J2941" s="2" t="s">
        <v>1537</v>
      </c>
      <c r="K2941">
        <v>1</v>
      </c>
      <c r="L2941" s="2">
        <f ca="1">DATEDIF(Customer[[#This Row],[BirthDate]],TODAY(),"y")</f>
        <v>56</v>
      </c>
      <c r="M29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42" spans="1:14" x14ac:dyDescent="0.25">
      <c r="A2942">
        <v>13940</v>
      </c>
      <c r="B2942" s="1">
        <v>24701</v>
      </c>
      <c r="C2942" s="2" t="s">
        <v>1536</v>
      </c>
      <c r="D2942" s="2" t="s">
        <v>1538</v>
      </c>
      <c r="E2942">
        <v>60000</v>
      </c>
      <c r="F2942">
        <v>0</v>
      </c>
      <c r="G2942">
        <v>0</v>
      </c>
      <c r="H2942" s="2" t="s">
        <v>1545</v>
      </c>
      <c r="I2942" s="2" t="s">
        <v>1534</v>
      </c>
      <c r="J2942" s="2" t="s">
        <v>1537</v>
      </c>
      <c r="K2942">
        <v>1</v>
      </c>
      <c r="L2942" s="2">
        <f ca="1">DATEDIF(Customer[[#This Row],[BirthDate]],TODAY(),"y")</f>
        <v>56</v>
      </c>
      <c r="M29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43" spans="1:14" x14ac:dyDescent="0.25">
      <c r="A2943">
        <v>13941</v>
      </c>
      <c r="B2943" s="1">
        <v>22248</v>
      </c>
      <c r="C2943" s="2" t="s">
        <v>1532</v>
      </c>
      <c r="D2943" s="2" t="s">
        <v>1538</v>
      </c>
      <c r="E2943">
        <v>60000</v>
      </c>
      <c r="F2943">
        <v>1</v>
      </c>
      <c r="G2943">
        <v>0</v>
      </c>
      <c r="H2943" s="2" t="s">
        <v>1540</v>
      </c>
      <c r="I2943" s="2" t="s">
        <v>1541</v>
      </c>
      <c r="J2943" s="2" t="s">
        <v>1535</v>
      </c>
      <c r="K2943">
        <v>1</v>
      </c>
      <c r="L2943" s="2">
        <f ca="1">DATEDIF(Customer[[#This Row],[BirthDate]],TODAY(),"y")</f>
        <v>63</v>
      </c>
      <c r="M29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9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44" spans="1:14" x14ac:dyDescent="0.25">
      <c r="A2944">
        <v>13942</v>
      </c>
      <c r="B2944" s="1">
        <v>22014</v>
      </c>
      <c r="C2944" s="2" t="s">
        <v>1532</v>
      </c>
      <c r="D2944" s="2" t="s">
        <v>1532</v>
      </c>
      <c r="E2944">
        <v>60000</v>
      </c>
      <c r="F2944">
        <v>1</v>
      </c>
      <c r="G2944">
        <v>0</v>
      </c>
      <c r="H2944" s="2" t="s">
        <v>1540</v>
      </c>
      <c r="I2944" s="2" t="s">
        <v>1541</v>
      </c>
      <c r="J2944" s="2" t="s">
        <v>1535</v>
      </c>
      <c r="K2944">
        <v>1</v>
      </c>
      <c r="L2944" s="2">
        <f ca="1">DATEDIF(Customer[[#This Row],[BirthDate]],TODAY(),"y")</f>
        <v>63</v>
      </c>
      <c r="M29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9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45" spans="1:14" x14ac:dyDescent="0.25">
      <c r="A2945">
        <v>13943</v>
      </c>
      <c r="B2945" s="1">
        <v>22192</v>
      </c>
      <c r="C2945" s="2" t="s">
        <v>1532</v>
      </c>
      <c r="D2945" s="2" t="s">
        <v>1538</v>
      </c>
      <c r="E2945">
        <v>60000</v>
      </c>
      <c r="F2945">
        <v>1</v>
      </c>
      <c r="G2945">
        <v>0</v>
      </c>
      <c r="H2945" s="2" t="s">
        <v>1540</v>
      </c>
      <c r="I2945" s="2" t="s">
        <v>1541</v>
      </c>
      <c r="J2945" s="2" t="s">
        <v>1535</v>
      </c>
      <c r="K2945">
        <v>1</v>
      </c>
      <c r="L2945" s="2">
        <f ca="1">DATEDIF(Customer[[#This Row],[BirthDate]],TODAY(),"y")</f>
        <v>63</v>
      </c>
      <c r="M29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9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46" spans="1:14" x14ac:dyDescent="0.25">
      <c r="A2946">
        <v>13944</v>
      </c>
      <c r="B2946" s="1">
        <v>22129</v>
      </c>
      <c r="C2946" s="2" t="s">
        <v>1532</v>
      </c>
      <c r="D2946" s="2" t="s">
        <v>1532</v>
      </c>
      <c r="E2946">
        <v>60000</v>
      </c>
      <c r="F2946">
        <v>1</v>
      </c>
      <c r="G2946">
        <v>0</v>
      </c>
      <c r="H2946" s="2" t="s">
        <v>1540</v>
      </c>
      <c r="I2946" s="2" t="s">
        <v>1541</v>
      </c>
      <c r="J2946" s="2" t="s">
        <v>1535</v>
      </c>
      <c r="K2946">
        <v>1</v>
      </c>
      <c r="L2946" s="2">
        <f ca="1">DATEDIF(Customer[[#This Row],[BirthDate]],TODAY(),"y")</f>
        <v>63</v>
      </c>
      <c r="M29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9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47" spans="1:14" x14ac:dyDescent="0.25">
      <c r="A2947">
        <v>13945</v>
      </c>
      <c r="B2947" s="1">
        <v>22142</v>
      </c>
      <c r="C2947" s="2" t="s">
        <v>1532</v>
      </c>
      <c r="D2947" s="2" t="s">
        <v>1538</v>
      </c>
      <c r="E2947">
        <v>60000</v>
      </c>
      <c r="F2947">
        <v>1</v>
      </c>
      <c r="G2947">
        <v>0</v>
      </c>
      <c r="H2947" s="2" t="s">
        <v>1540</v>
      </c>
      <c r="I2947" s="2" t="s">
        <v>1541</v>
      </c>
      <c r="J2947" s="2" t="s">
        <v>1535</v>
      </c>
      <c r="K2947">
        <v>1</v>
      </c>
      <c r="L2947" s="2">
        <f ca="1">DATEDIF(Customer[[#This Row],[BirthDate]],TODAY(),"y")</f>
        <v>63</v>
      </c>
      <c r="M29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9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48" spans="1:14" x14ac:dyDescent="0.25">
      <c r="A2948">
        <v>13946</v>
      </c>
      <c r="B2948" s="1">
        <v>21757</v>
      </c>
      <c r="C2948" s="2" t="s">
        <v>1532</v>
      </c>
      <c r="D2948" s="2" t="s">
        <v>1532</v>
      </c>
      <c r="E2948">
        <v>60000</v>
      </c>
      <c r="F2948">
        <v>4</v>
      </c>
      <c r="G2948">
        <v>3</v>
      </c>
      <c r="H2948" s="2" t="s">
        <v>1533</v>
      </c>
      <c r="I2948" s="2" t="s">
        <v>1534</v>
      </c>
      <c r="J2948" s="2" t="s">
        <v>1535</v>
      </c>
      <c r="K2948">
        <v>0</v>
      </c>
      <c r="L2948" s="2">
        <f ca="1">DATEDIF(Customer[[#This Row],[BirthDate]],TODAY(),"y")</f>
        <v>64</v>
      </c>
      <c r="M29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9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49" spans="1:14" x14ac:dyDescent="0.25">
      <c r="A2949">
        <v>13947</v>
      </c>
      <c r="B2949" s="1">
        <v>21869</v>
      </c>
      <c r="C2949" s="2" t="s">
        <v>1532</v>
      </c>
      <c r="D2949" s="2" t="s">
        <v>1538</v>
      </c>
      <c r="E2949">
        <v>70000</v>
      </c>
      <c r="F2949">
        <v>1</v>
      </c>
      <c r="G2949">
        <v>0</v>
      </c>
      <c r="H2949" s="2" t="s">
        <v>1545</v>
      </c>
      <c r="I2949" s="2" t="s">
        <v>1534</v>
      </c>
      <c r="J2949" s="2" t="s">
        <v>1535</v>
      </c>
      <c r="K2949">
        <v>1</v>
      </c>
      <c r="L2949" s="2">
        <f ca="1">DATEDIF(Customer[[#This Row],[BirthDate]],TODAY(),"y")</f>
        <v>64</v>
      </c>
      <c r="M29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9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950" spans="1:14" x14ac:dyDescent="0.25">
      <c r="A2950">
        <v>13948</v>
      </c>
      <c r="B2950" s="1">
        <v>21610</v>
      </c>
      <c r="C2950" s="2" t="s">
        <v>1536</v>
      </c>
      <c r="D2950" s="2" t="s">
        <v>1538</v>
      </c>
      <c r="E2950">
        <v>80000</v>
      </c>
      <c r="F2950">
        <v>2</v>
      </c>
      <c r="G2950">
        <v>0</v>
      </c>
      <c r="H2950" s="2" t="s">
        <v>1545</v>
      </c>
      <c r="I2950" s="2" t="s">
        <v>1534</v>
      </c>
      <c r="J2950" s="2" t="s">
        <v>1535</v>
      </c>
      <c r="K2950">
        <v>0</v>
      </c>
      <c r="L2950" s="2">
        <f ca="1">DATEDIF(Customer[[#This Row],[BirthDate]],TODAY(),"y")</f>
        <v>64</v>
      </c>
      <c r="M29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9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951" spans="1:14" x14ac:dyDescent="0.25">
      <c r="A2951">
        <v>13949</v>
      </c>
      <c r="B2951" s="1">
        <v>21806</v>
      </c>
      <c r="C2951" s="2" t="s">
        <v>1532</v>
      </c>
      <c r="D2951" s="2" t="s">
        <v>1532</v>
      </c>
      <c r="E2951">
        <v>80000</v>
      </c>
      <c r="F2951">
        <v>2</v>
      </c>
      <c r="G2951">
        <v>0</v>
      </c>
      <c r="H2951" s="2" t="s">
        <v>1545</v>
      </c>
      <c r="I2951" s="2" t="s">
        <v>1534</v>
      </c>
      <c r="J2951" s="2" t="s">
        <v>1535</v>
      </c>
      <c r="K2951">
        <v>0</v>
      </c>
      <c r="L2951" s="2">
        <f ca="1">DATEDIF(Customer[[#This Row],[BirthDate]],TODAY(),"y")</f>
        <v>64</v>
      </c>
      <c r="M29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9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952" spans="1:14" x14ac:dyDescent="0.25">
      <c r="A2952">
        <v>13950</v>
      </c>
      <c r="B2952" s="1">
        <v>21263</v>
      </c>
      <c r="C2952" s="2" t="s">
        <v>1532</v>
      </c>
      <c r="D2952" s="2" t="s">
        <v>1538</v>
      </c>
      <c r="E2952">
        <v>70000</v>
      </c>
      <c r="F2952">
        <v>5</v>
      </c>
      <c r="G2952">
        <v>4</v>
      </c>
      <c r="H2952" s="2" t="s">
        <v>1545</v>
      </c>
      <c r="I2952" s="2" t="s">
        <v>1534</v>
      </c>
      <c r="J2952" s="2" t="s">
        <v>1535</v>
      </c>
      <c r="K2952">
        <v>1</v>
      </c>
      <c r="L2952" s="2">
        <f ca="1">DATEDIF(Customer[[#This Row],[BirthDate]],TODAY(),"y")</f>
        <v>65</v>
      </c>
      <c r="M29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9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953" spans="1:14" x14ac:dyDescent="0.25">
      <c r="A2953">
        <v>13951</v>
      </c>
      <c r="B2953" s="1">
        <v>10872</v>
      </c>
      <c r="C2953" s="2" t="s">
        <v>1536</v>
      </c>
      <c r="D2953" s="2" t="s">
        <v>1532</v>
      </c>
      <c r="E2953">
        <v>60000</v>
      </c>
      <c r="F2953">
        <v>1</v>
      </c>
      <c r="G2953">
        <v>0</v>
      </c>
      <c r="H2953" s="2" t="s">
        <v>1545</v>
      </c>
      <c r="I2953" s="2" t="s">
        <v>1539</v>
      </c>
      <c r="J2953" s="2" t="s">
        <v>1535</v>
      </c>
      <c r="K2953">
        <v>1</v>
      </c>
      <c r="L2953" s="2">
        <f ca="1">DATEDIF(Customer[[#This Row],[BirthDate]],TODAY(),"y")</f>
        <v>94</v>
      </c>
      <c r="M29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9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54" spans="1:14" x14ac:dyDescent="0.25">
      <c r="A2954">
        <v>13952</v>
      </c>
      <c r="B2954" s="1">
        <v>25393</v>
      </c>
      <c r="C2954" s="2" t="s">
        <v>1532</v>
      </c>
      <c r="D2954" s="2" t="s">
        <v>1532</v>
      </c>
      <c r="E2954">
        <v>90000</v>
      </c>
      <c r="F2954">
        <v>1</v>
      </c>
      <c r="G2954">
        <v>0</v>
      </c>
      <c r="H2954" s="2" t="s">
        <v>1545</v>
      </c>
      <c r="I2954" s="2" t="s">
        <v>1539</v>
      </c>
      <c r="J2954" s="2" t="s">
        <v>1535</v>
      </c>
      <c r="K2954">
        <v>0</v>
      </c>
      <c r="L2954" s="2">
        <f ca="1">DATEDIF(Customer[[#This Row],[BirthDate]],TODAY(),"y")</f>
        <v>54</v>
      </c>
      <c r="M29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955" spans="1:14" x14ac:dyDescent="0.25">
      <c r="A2955">
        <v>13953</v>
      </c>
      <c r="B2955" s="1">
        <v>25283</v>
      </c>
      <c r="C2955" s="2" t="s">
        <v>1532</v>
      </c>
      <c r="D2955" s="2" t="s">
        <v>1538</v>
      </c>
      <c r="E2955">
        <v>100000</v>
      </c>
      <c r="F2955">
        <v>1</v>
      </c>
      <c r="G2955">
        <v>0</v>
      </c>
      <c r="H2955" s="2" t="s">
        <v>1545</v>
      </c>
      <c r="I2955" s="2" t="s">
        <v>1539</v>
      </c>
      <c r="J2955" s="2" t="s">
        <v>1535</v>
      </c>
      <c r="K2955">
        <v>0</v>
      </c>
      <c r="L2955" s="2">
        <f ca="1">DATEDIF(Customer[[#This Row],[BirthDate]],TODAY(),"y")</f>
        <v>54</v>
      </c>
      <c r="M29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956" spans="1:14" x14ac:dyDescent="0.25">
      <c r="A2956">
        <v>13954</v>
      </c>
      <c r="B2956" s="1">
        <v>24920</v>
      </c>
      <c r="C2956" s="2" t="s">
        <v>1532</v>
      </c>
      <c r="D2956" s="2" t="s">
        <v>1532</v>
      </c>
      <c r="E2956">
        <v>60000</v>
      </c>
      <c r="F2956">
        <v>2</v>
      </c>
      <c r="G2956">
        <v>2</v>
      </c>
      <c r="H2956" s="2" t="s">
        <v>1533</v>
      </c>
      <c r="I2956" s="2" t="s">
        <v>1534</v>
      </c>
      <c r="J2956" s="2" t="s">
        <v>1535</v>
      </c>
      <c r="K2956">
        <v>1</v>
      </c>
      <c r="L2956" s="2">
        <f ca="1">DATEDIF(Customer[[#This Row],[BirthDate]],TODAY(),"y")</f>
        <v>55</v>
      </c>
      <c r="M29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57" spans="1:14" x14ac:dyDescent="0.25">
      <c r="A2957">
        <v>13955</v>
      </c>
      <c r="B2957" s="1">
        <v>25607</v>
      </c>
      <c r="C2957" s="2" t="s">
        <v>1532</v>
      </c>
      <c r="D2957" s="2" t="s">
        <v>1532</v>
      </c>
      <c r="E2957">
        <v>90000</v>
      </c>
      <c r="F2957">
        <v>2</v>
      </c>
      <c r="G2957">
        <v>0</v>
      </c>
      <c r="H2957" s="2" t="s">
        <v>1533</v>
      </c>
      <c r="I2957" s="2" t="s">
        <v>1534</v>
      </c>
      <c r="J2957" s="2" t="s">
        <v>1535</v>
      </c>
      <c r="K2957">
        <v>0</v>
      </c>
      <c r="L2957" s="2">
        <f ca="1">DATEDIF(Customer[[#This Row],[BirthDate]],TODAY(),"y")</f>
        <v>53</v>
      </c>
      <c r="M29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958" spans="1:14" x14ac:dyDescent="0.25">
      <c r="A2958">
        <v>13956</v>
      </c>
      <c r="B2958" s="1">
        <v>25123</v>
      </c>
      <c r="C2958" s="2" t="s">
        <v>1536</v>
      </c>
      <c r="D2958" s="2" t="s">
        <v>1538</v>
      </c>
      <c r="E2958">
        <v>70000</v>
      </c>
      <c r="F2958">
        <v>5</v>
      </c>
      <c r="G2958">
        <v>5</v>
      </c>
      <c r="H2958" s="2" t="s">
        <v>1533</v>
      </c>
      <c r="I2958" s="2" t="s">
        <v>1534</v>
      </c>
      <c r="J2958" s="2" t="s">
        <v>1535</v>
      </c>
      <c r="K2958">
        <v>3</v>
      </c>
      <c r="L2958" s="2">
        <f ca="1">DATEDIF(Customer[[#This Row],[BirthDate]],TODAY(),"y")</f>
        <v>55</v>
      </c>
      <c r="M29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959" spans="1:14" x14ac:dyDescent="0.25">
      <c r="A2959">
        <v>13957</v>
      </c>
      <c r="B2959" s="1">
        <v>24804</v>
      </c>
      <c r="C2959" s="2" t="s">
        <v>1536</v>
      </c>
      <c r="D2959" s="2" t="s">
        <v>1538</v>
      </c>
      <c r="E2959">
        <v>60000</v>
      </c>
      <c r="F2959">
        <v>2</v>
      </c>
      <c r="G2959">
        <v>2</v>
      </c>
      <c r="H2959" s="2" t="s">
        <v>1533</v>
      </c>
      <c r="I2959" s="2" t="s">
        <v>1534</v>
      </c>
      <c r="J2959" s="2" t="s">
        <v>1535</v>
      </c>
      <c r="K2959">
        <v>1</v>
      </c>
      <c r="L2959" s="2">
        <f ca="1">DATEDIF(Customer[[#This Row],[BirthDate]],TODAY(),"y")</f>
        <v>56</v>
      </c>
      <c r="M29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60" spans="1:14" x14ac:dyDescent="0.25">
      <c r="A2960">
        <v>13958</v>
      </c>
      <c r="B2960" s="1">
        <v>24760</v>
      </c>
      <c r="C2960" s="2" t="s">
        <v>1532</v>
      </c>
      <c r="D2960" s="2" t="s">
        <v>1538</v>
      </c>
      <c r="E2960">
        <v>70000</v>
      </c>
      <c r="F2960">
        <v>5</v>
      </c>
      <c r="G2960">
        <v>5</v>
      </c>
      <c r="H2960" s="2" t="s">
        <v>1533</v>
      </c>
      <c r="I2960" s="2" t="s">
        <v>1534</v>
      </c>
      <c r="J2960" s="2" t="s">
        <v>1535</v>
      </c>
      <c r="K2960">
        <v>3</v>
      </c>
      <c r="L2960" s="2">
        <f ca="1">DATEDIF(Customer[[#This Row],[BirthDate]],TODAY(),"y")</f>
        <v>56</v>
      </c>
      <c r="M29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961" spans="1:14" x14ac:dyDescent="0.25">
      <c r="A2961">
        <v>13959</v>
      </c>
      <c r="B2961" s="1">
        <v>25346</v>
      </c>
      <c r="C2961" s="2" t="s">
        <v>1532</v>
      </c>
      <c r="D2961" s="2" t="s">
        <v>1538</v>
      </c>
      <c r="E2961">
        <v>120000</v>
      </c>
      <c r="F2961">
        <v>1</v>
      </c>
      <c r="G2961">
        <v>0</v>
      </c>
      <c r="H2961" s="2" t="s">
        <v>1545</v>
      </c>
      <c r="I2961" s="2" t="s">
        <v>1539</v>
      </c>
      <c r="J2961" s="2" t="s">
        <v>1535</v>
      </c>
      <c r="K2961">
        <v>0</v>
      </c>
      <c r="L2961" s="2">
        <f ca="1">DATEDIF(Customer[[#This Row],[BirthDate]],TODAY(),"y")</f>
        <v>54</v>
      </c>
      <c r="M29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962" spans="1:14" x14ac:dyDescent="0.25">
      <c r="A2962">
        <v>13960</v>
      </c>
      <c r="B2962" s="1">
        <v>24658</v>
      </c>
      <c r="C2962" s="2" t="s">
        <v>1536</v>
      </c>
      <c r="D2962" s="2" t="s">
        <v>1538</v>
      </c>
      <c r="E2962">
        <v>70000</v>
      </c>
      <c r="F2962">
        <v>5</v>
      </c>
      <c r="G2962">
        <v>5</v>
      </c>
      <c r="H2962" s="2" t="s">
        <v>1533</v>
      </c>
      <c r="I2962" s="2" t="s">
        <v>1534</v>
      </c>
      <c r="J2962" s="2" t="s">
        <v>1535</v>
      </c>
      <c r="K2962">
        <v>4</v>
      </c>
      <c r="L2962" s="2">
        <f ca="1">DATEDIF(Customer[[#This Row],[BirthDate]],TODAY(),"y")</f>
        <v>56</v>
      </c>
      <c r="M29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963" spans="1:14" x14ac:dyDescent="0.25">
      <c r="A2963">
        <v>13961</v>
      </c>
      <c r="B2963" s="1">
        <v>24235</v>
      </c>
      <c r="C2963" s="2" t="s">
        <v>1532</v>
      </c>
      <c r="D2963" s="2" t="s">
        <v>1538</v>
      </c>
      <c r="E2963">
        <v>80000</v>
      </c>
      <c r="F2963">
        <v>5</v>
      </c>
      <c r="G2963">
        <v>5</v>
      </c>
      <c r="H2963" s="2" t="s">
        <v>1545</v>
      </c>
      <c r="I2963" s="2" t="s">
        <v>1539</v>
      </c>
      <c r="J2963" s="2" t="s">
        <v>1535</v>
      </c>
      <c r="K2963">
        <v>3</v>
      </c>
      <c r="L2963" s="2">
        <f ca="1">DATEDIF(Customer[[#This Row],[BirthDate]],TODAY(),"y")</f>
        <v>57</v>
      </c>
      <c r="M29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964" spans="1:14" x14ac:dyDescent="0.25">
      <c r="A2964">
        <v>13962</v>
      </c>
      <c r="B2964" s="1">
        <v>24236</v>
      </c>
      <c r="C2964" s="2" t="s">
        <v>1532</v>
      </c>
      <c r="D2964" s="2" t="s">
        <v>1538</v>
      </c>
      <c r="E2964">
        <v>80000</v>
      </c>
      <c r="F2964">
        <v>5</v>
      </c>
      <c r="G2964">
        <v>5</v>
      </c>
      <c r="H2964" s="2" t="s">
        <v>1545</v>
      </c>
      <c r="I2964" s="2" t="s">
        <v>1539</v>
      </c>
      <c r="J2964" s="2" t="s">
        <v>1535</v>
      </c>
      <c r="K2964">
        <v>3</v>
      </c>
      <c r="L2964" s="2">
        <f ca="1">DATEDIF(Customer[[#This Row],[BirthDate]],TODAY(),"y")</f>
        <v>57</v>
      </c>
      <c r="M29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965" spans="1:14" x14ac:dyDescent="0.25">
      <c r="A2965">
        <v>13963</v>
      </c>
      <c r="B2965" s="1">
        <v>24439</v>
      </c>
      <c r="C2965" s="2" t="s">
        <v>1532</v>
      </c>
      <c r="D2965" s="2" t="s">
        <v>1538</v>
      </c>
      <c r="E2965">
        <v>80000</v>
      </c>
      <c r="F2965">
        <v>5</v>
      </c>
      <c r="G2965">
        <v>5</v>
      </c>
      <c r="H2965" s="2" t="s">
        <v>1545</v>
      </c>
      <c r="I2965" s="2" t="s">
        <v>1539</v>
      </c>
      <c r="J2965" s="2" t="s">
        <v>1535</v>
      </c>
      <c r="K2965">
        <v>3</v>
      </c>
      <c r="L2965" s="2">
        <f ca="1">DATEDIF(Customer[[#This Row],[BirthDate]],TODAY(),"y")</f>
        <v>57</v>
      </c>
      <c r="M29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966" spans="1:14" x14ac:dyDescent="0.25">
      <c r="A2966">
        <v>13964</v>
      </c>
      <c r="B2966" s="1">
        <v>24156</v>
      </c>
      <c r="C2966" s="2" t="s">
        <v>1536</v>
      </c>
      <c r="D2966" s="2" t="s">
        <v>1538</v>
      </c>
      <c r="E2966">
        <v>90000</v>
      </c>
      <c r="F2966">
        <v>0</v>
      </c>
      <c r="G2966">
        <v>0</v>
      </c>
      <c r="H2966" s="2" t="s">
        <v>1533</v>
      </c>
      <c r="I2966" s="2" t="s">
        <v>1534</v>
      </c>
      <c r="J2966" s="2" t="s">
        <v>1537</v>
      </c>
      <c r="K2966">
        <v>0</v>
      </c>
      <c r="L2966" s="2">
        <f ca="1">DATEDIF(Customer[[#This Row],[BirthDate]],TODAY(),"y")</f>
        <v>57</v>
      </c>
      <c r="M29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967" spans="1:14" x14ac:dyDescent="0.25">
      <c r="A2967">
        <v>13965</v>
      </c>
      <c r="B2967" s="1">
        <v>24164</v>
      </c>
      <c r="C2967" s="2" t="s">
        <v>1532</v>
      </c>
      <c r="D2967" s="2" t="s">
        <v>1532</v>
      </c>
      <c r="E2967">
        <v>90000</v>
      </c>
      <c r="F2967">
        <v>0</v>
      </c>
      <c r="G2967">
        <v>0</v>
      </c>
      <c r="H2967" s="2" t="s">
        <v>1533</v>
      </c>
      <c r="I2967" s="2" t="s">
        <v>1534</v>
      </c>
      <c r="J2967" s="2" t="s">
        <v>1535</v>
      </c>
      <c r="K2967">
        <v>0</v>
      </c>
      <c r="L2967" s="2">
        <f ca="1">DATEDIF(Customer[[#This Row],[BirthDate]],TODAY(),"y")</f>
        <v>57</v>
      </c>
      <c r="M29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968" spans="1:14" x14ac:dyDescent="0.25">
      <c r="A2968">
        <v>13966</v>
      </c>
      <c r="B2968" s="1">
        <v>24201</v>
      </c>
      <c r="C2968" s="2" t="s">
        <v>1532</v>
      </c>
      <c r="D2968" s="2" t="s">
        <v>1532</v>
      </c>
      <c r="E2968">
        <v>90000</v>
      </c>
      <c r="F2968">
        <v>0</v>
      </c>
      <c r="G2968">
        <v>0</v>
      </c>
      <c r="H2968" s="2" t="s">
        <v>1533</v>
      </c>
      <c r="I2968" s="2" t="s">
        <v>1534</v>
      </c>
      <c r="J2968" s="2" t="s">
        <v>1535</v>
      </c>
      <c r="K2968">
        <v>0</v>
      </c>
      <c r="L2968" s="2">
        <f ca="1">DATEDIF(Customer[[#This Row],[BirthDate]],TODAY(),"y")</f>
        <v>57</v>
      </c>
      <c r="M29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969" spans="1:14" x14ac:dyDescent="0.25">
      <c r="A2969">
        <v>13967</v>
      </c>
      <c r="B2969" s="1">
        <v>23765</v>
      </c>
      <c r="C2969" s="2" t="s">
        <v>1536</v>
      </c>
      <c r="D2969" s="2" t="s">
        <v>1532</v>
      </c>
      <c r="E2969">
        <v>60000</v>
      </c>
      <c r="F2969">
        <v>3</v>
      </c>
      <c r="G2969">
        <v>3</v>
      </c>
      <c r="H2969" s="2" t="s">
        <v>1533</v>
      </c>
      <c r="I2969" s="2" t="s">
        <v>1534</v>
      </c>
      <c r="J2969" s="2" t="s">
        <v>1535</v>
      </c>
      <c r="K2969">
        <v>1</v>
      </c>
      <c r="L2969" s="2">
        <f ca="1">DATEDIF(Customer[[#This Row],[BirthDate]],TODAY(),"y")</f>
        <v>58</v>
      </c>
      <c r="M29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70" spans="1:14" x14ac:dyDescent="0.25">
      <c r="A2970">
        <v>13968</v>
      </c>
      <c r="B2970" s="1">
        <v>23857</v>
      </c>
      <c r="C2970" s="2" t="s">
        <v>1536</v>
      </c>
      <c r="D2970" s="2" t="s">
        <v>1538</v>
      </c>
      <c r="E2970">
        <v>60000</v>
      </c>
      <c r="F2970">
        <v>3</v>
      </c>
      <c r="G2970">
        <v>3</v>
      </c>
      <c r="H2970" s="2" t="s">
        <v>1533</v>
      </c>
      <c r="I2970" s="2" t="s">
        <v>1534</v>
      </c>
      <c r="J2970" s="2" t="s">
        <v>1537</v>
      </c>
      <c r="K2970">
        <v>1</v>
      </c>
      <c r="L2970" s="2">
        <f ca="1">DATEDIF(Customer[[#This Row],[BirthDate]],TODAY(),"y")</f>
        <v>58</v>
      </c>
      <c r="M29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71" spans="1:14" x14ac:dyDescent="0.25">
      <c r="A2971">
        <v>13969</v>
      </c>
      <c r="B2971" s="1">
        <v>24879</v>
      </c>
      <c r="C2971" s="2" t="s">
        <v>1536</v>
      </c>
      <c r="D2971" s="2" t="s">
        <v>1532</v>
      </c>
      <c r="E2971">
        <v>70000</v>
      </c>
      <c r="F2971">
        <v>0</v>
      </c>
      <c r="G2971">
        <v>0</v>
      </c>
      <c r="H2971" s="2" t="s">
        <v>1533</v>
      </c>
      <c r="I2971" s="2" t="s">
        <v>1534</v>
      </c>
      <c r="J2971" s="2" t="s">
        <v>1537</v>
      </c>
      <c r="K2971">
        <v>1</v>
      </c>
      <c r="L2971" s="2">
        <f ca="1">DATEDIF(Customer[[#This Row],[BirthDate]],TODAY(),"y")</f>
        <v>55</v>
      </c>
      <c r="M29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972" spans="1:14" x14ac:dyDescent="0.25">
      <c r="A2972">
        <v>13970</v>
      </c>
      <c r="B2972" s="1">
        <v>24945</v>
      </c>
      <c r="C2972" s="2" t="s">
        <v>1536</v>
      </c>
      <c r="D2972" s="2" t="s">
        <v>1532</v>
      </c>
      <c r="E2972">
        <v>70000</v>
      </c>
      <c r="F2972">
        <v>0</v>
      </c>
      <c r="G2972">
        <v>0</v>
      </c>
      <c r="H2972" s="2" t="s">
        <v>1533</v>
      </c>
      <c r="I2972" s="2" t="s">
        <v>1534</v>
      </c>
      <c r="J2972" s="2" t="s">
        <v>1537</v>
      </c>
      <c r="K2972">
        <v>1</v>
      </c>
      <c r="L2972" s="2">
        <f ca="1">DATEDIF(Customer[[#This Row],[BirthDate]],TODAY(),"y")</f>
        <v>55</v>
      </c>
      <c r="M29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973" spans="1:14" x14ac:dyDescent="0.25">
      <c r="A2973">
        <v>13971</v>
      </c>
      <c r="B2973" s="1">
        <v>24996</v>
      </c>
      <c r="C2973" s="2" t="s">
        <v>1536</v>
      </c>
      <c r="D2973" s="2" t="s">
        <v>1538</v>
      </c>
      <c r="E2973">
        <v>70000</v>
      </c>
      <c r="F2973">
        <v>0</v>
      </c>
      <c r="G2973">
        <v>0</v>
      </c>
      <c r="H2973" s="2" t="s">
        <v>1533</v>
      </c>
      <c r="I2973" s="2" t="s">
        <v>1534</v>
      </c>
      <c r="J2973" s="2" t="s">
        <v>1535</v>
      </c>
      <c r="K2973">
        <v>1</v>
      </c>
      <c r="L2973" s="2">
        <f ca="1">DATEDIF(Customer[[#This Row],[BirthDate]],TODAY(),"y")</f>
        <v>55</v>
      </c>
      <c r="M29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974" spans="1:14" x14ac:dyDescent="0.25">
      <c r="A2974">
        <v>13972</v>
      </c>
      <c r="B2974" s="1">
        <v>23834</v>
      </c>
      <c r="C2974" s="2" t="s">
        <v>1536</v>
      </c>
      <c r="D2974" s="2" t="s">
        <v>1532</v>
      </c>
      <c r="E2974">
        <v>70000</v>
      </c>
      <c r="F2974">
        <v>0</v>
      </c>
      <c r="G2974">
        <v>0</v>
      </c>
      <c r="H2974" s="2" t="s">
        <v>1533</v>
      </c>
      <c r="I2974" s="2" t="s">
        <v>1534</v>
      </c>
      <c r="J2974" s="2" t="s">
        <v>1537</v>
      </c>
      <c r="K2974">
        <v>1</v>
      </c>
      <c r="L2974" s="2">
        <f ca="1">DATEDIF(Customer[[#This Row],[BirthDate]],TODAY(),"y")</f>
        <v>58</v>
      </c>
      <c r="M29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975" spans="1:14" x14ac:dyDescent="0.25">
      <c r="A2975">
        <v>13973</v>
      </c>
      <c r="B2975" s="1">
        <v>23530</v>
      </c>
      <c r="C2975" s="2" t="s">
        <v>1536</v>
      </c>
      <c r="D2975" s="2" t="s">
        <v>1538</v>
      </c>
      <c r="E2975">
        <v>60000</v>
      </c>
      <c r="F2975">
        <v>3</v>
      </c>
      <c r="G2975">
        <v>3</v>
      </c>
      <c r="H2975" s="2" t="s">
        <v>1533</v>
      </c>
      <c r="I2975" s="2" t="s">
        <v>1534</v>
      </c>
      <c r="J2975" s="2" t="s">
        <v>1535</v>
      </c>
      <c r="K2975">
        <v>2</v>
      </c>
      <c r="L2975" s="2">
        <f ca="1">DATEDIF(Customer[[#This Row],[BirthDate]],TODAY(),"y")</f>
        <v>59</v>
      </c>
      <c r="M29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76" spans="1:14" x14ac:dyDescent="0.25">
      <c r="A2976">
        <v>13974</v>
      </c>
      <c r="B2976" s="1">
        <v>23645</v>
      </c>
      <c r="C2976" s="2" t="s">
        <v>1532</v>
      </c>
      <c r="D2976" s="2" t="s">
        <v>1538</v>
      </c>
      <c r="E2976">
        <v>60000</v>
      </c>
      <c r="F2976">
        <v>4</v>
      </c>
      <c r="G2976">
        <v>4</v>
      </c>
      <c r="H2976" s="2" t="s">
        <v>1533</v>
      </c>
      <c r="I2976" s="2" t="s">
        <v>1534</v>
      </c>
      <c r="J2976" s="2" t="s">
        <v>1535</v>
      </c>
      <c r="K2976">
        <v>2</v>
      </c>
      <c r="L2976" s="2">
        <f ca="1">DATEDIF(Customer[[#This Row],[BirthDate]],TODAY(),"y")</f>
        <v>59</v>
      </c>
      <c r="M29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77" spans="1:14" x14ac:dyDescent="0.25">
      <c r="A2977">
        <v>13975</v>
      </c>
      <c r="B2977" s="1">
        <v>23463</v>
      </c>
      <c r="C2977" s="2" t="s">
        <v>1536</v>
      </c>
      <c r="D2977" s="2" t="s">
        <v>1532</v>
      </c>
      <c r="E2977">
        <v>60000</v>
      </c>
      <c r="F2977">
        <v>4</v>
      </c>
      <c r="G2977">
        <v>4</v>
      </c>
      <c r="H2977" s="2" t="s">
        <v>1533</v>
      </c>
      <c r="I2977" s="2" t="s">
        <v>1534</v>
      </c>
      <c r="J2977" s="2" t="s">
        <v>1535</v>
      </c>
      <c r="K2977">
        <v>2</v>
      </c>
      <c r="L2977" s="2">
        <f ca="1">DATEDIF(Customer[[#This Row],[BirthDate]],TODAY(),"y")</f>
        <v>59</v>
      </c>
      <c r="M29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78" spans="1:14" x14ac:dyDescent="0.25">
      <c r="A2978">
        <v>13976</v>
      </c>
      <c r="B2978" s="1">
        <v>24974</v>
      </c>
      <c r="C2978" s="2" t="s">
        <v>1532</v>
      </c>
      <c r="D2978" s="2" t="s">
        <v>1532</v>
      </c>
      <c r="E2978">
        <v>100000</v>
      </c>
      <c r="F2978">
        <v>2</v>
      </c>
      <c r="G2978">
        <v>0</v>
      </c>
      <c r="H2978" s="2" t="s">
        <v>1533</v>
      </c>
      <c r="I2978" s="2" t="s">
        <v>1539</v>
      </c>
      <c r="J2978" s="2" t="s">
        <v>1535</v>
      </c>
      <c r="K2978">
        <v>2</v>
      </c>
      <c r="L2978" s="2">
        <f ca="1">DATEDIF(Customer[[#This Row],[BirthDate]],TODAY(),"y")</f>
        <v>55</v>
      </c>
      <c r="M29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979" spans="1:14" x14ac:dyDescent="0.25">
      <c r="A2979">
        <v>13977</v>
      </c>
      <c r="B2979" s="1">
        <v>24856</v>
      </c>
      <c r="C2979" s="2" t="s">
        <v>1532</v>
      </c>
      <c r="D2979" s="2" t="s">
        <v>1538</v>
      </c>
      <c r="E2979">
        <v>100000</v>
      </c>
      <c r="F2979">
        <v>2</v>
      </c>
      <c r="G2979">
        <v>0</v>
      </c>
      <c r="H2979" s="2" t="s">
        <v>1533</v>
      </c>
      <c r="I2979" s="2" t="s">
        <v>1539</v>
      </c>
      <c r="J2979" s="2" t="s">
        <v>1535</v>
      </c>
      <c r="K2979">
        <v>3</v>
      </c>
      <c r="L2979" s="2">
        <f ca="1">DATEDIF(Customer[[#This Row],[BirthDate]],TODAY(),"y")</f>
        <v>55</v>
      </c>
      <c r="M29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980" spans="1:14" x14ac:dyDescent="0.25">
      <c r="A2980">
        <v>13978</v>
      </c>
      <c r="B2980" s="1">
        <v>24969</v>
      </c>
      <c r="C2980" s="2" t="s">
        <v>1532</v>
      </c>
      <c r="D2980" s="2" t="s">
        <v>1538</v>
      </c>
      <c r="E2980">
        <v>100000</v>
      </c>
      <c r="F2980">
        <v>3</v>
      </c>
      <c r="G2980">
        <v>0</v>
      </c>
      <c r="H2980" s="2" t="s">
        <v>1533</v>
      </c>
      <c r="I2980" s="2" t="s">
        <v>1539</v>
      </c>
      <c r="J2980" s="2" t="s">
        <v>1535</v>
      </c>
      <c r="K2980">
        <v>3</v>
      </c>
      <c r="L2980" s="2">
        <f ca="1">DATEDIF(Customer[[#This Row],[BirthDate]],TODAY(),"y")</f>
        <v>55</v>
      </c>
      <c r="M29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9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981" spans="1:14" x14ac:dyDescent="0.25">
      <c r="A2981">
        <v>13979</v>
      </c>
      <c r="B2981" s="1">
        <v>28948</v>
      </c>
      <c r="C2981" s="2" t="s">
        <v>1536</v>
      </c>
      <c r="D2981" s="2" t="s">
        <v>1538</v>
      </c>
      <c r="E2981">
        <v>40000</v>
      </c>
      <c r="F2981">
        <v>0</v>
      </c>
      <c r="G2981">
        <v>0</v>
      </c>
      <c r="H2981" s="2" t="s">
        <v>1542</v>
      </c>
      <c r="I2981" s="2" t="s">
        <v>1541</v>
      </c>
      <c r="J2981" s="2" t="s">
        <v>1537</v>
      </c>
      <c r="K2981">
        <v>2</v>
      </c>
      <c r="L2981" s="2">
        <f ca="1">DATEDIF(Customer[[#This Row],[BirthDate]],TODAY(),"y")</f>
        <v>44</v>
      </c>
      <c r="M29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9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82" spans="1:14" x14ac:dyDescent="0.25">
      <c r="A2982">
        <v>13980</v>
      </c>
      <c r="B2982" s="1">
        <v>29116</v>
      </c>
      <c r="C2982" s="2" t="s">
        <v>1536</v>
      </c>
      <c r="D2982" s="2" t="s">
        <v>1538</v>
      </c>
      <c r="E2982">
        <v>30000</v>
      </c>
      <c r="F2982">
        <v>0</v>
      </c>
      <c r="G2982">
        <v>0</v>
      </c>
      <c r="H2982" s="2" t="s">
        <v>1540</v>
      </c>
      <c r="I2982" s="2" t="s">
        <v>1541</v>
      </c>
      <c r="J2982" s="2" t="s">
        <v>1535</v>
      </c>
      <c r="K2982">
        <v>1</v>
      </c>
      <c r="L2982" s="2">
        <f ca="1">DATEDIF(Customer[[#This Row],[BirthDate]],TODAY(),"y")</f>
        <v>44</v>
      </c>
      <c r="M29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9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83" spans="1:14" x14ac:dyDescent="0.25">
      <c r="A2983">
        <v>13981</v>
      </c>
      <c r="B2983" s="1">
        <v>16235</v>
      </c>
      <c r="C2983" s="2" t="s">
        <v>1532</v>
      </c>
      <c r="D2983" s="2" t="s">
        <v>1538</v>
      </c>
      <c r="E2983">
        <v>10000</v>
      </c>
      <c r="F2983">
        <v>5</v>
      </c>
      <c r="G2983">
        <v>0</v>
      </c>
      <c r="H2983" s="2" t="s">
        <v>1542</v>
      </c>
      <c r="I2983" s="2" t="s">
        <v>1541</v>
      </c>
      <c r="J2983" s="2" t="s">
        <v>1537</v>
      </c>
      <c r="K2983">
        <v>3</v>
      </c>
      <c r="L2983" s="2">
        <f ca="1">DATEDIF(Customer[[#This Row],[BirthDate]],TODAY(),"y")</f>
        <v>79</v>
      </c>
      <c r="M29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9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984" spans="1:14" x14ac:dyDescent="0.25">
      <c r="A2984">
        <v>13982</v>
      </c>
      <c r="B2984" s="1">
        <v>16152</v>
      </c>
      <c r="C2984" s="2" t="s">
        <v>1532</v>
      </c>
      <c r="D2984" s="2" t="s">
        <v>1532</v>
      </c>
      <c r="E2984">
        <v>20000</v>
      </c>
      <c r="F2984">
        <v>3</v>
      </c>
      <c r="G2984">
        <v>0</v>
      </c>
      <c r="H2984" s="2" t="s">
        <v>1542</v>
      </c>
      <c r="I2984" s="2" t="s">
        <v>1541</v>
      </c>
      <c r="J2984" s="2" t="s">
        <v>1535</v>
      </c>
      <c r="K2984">
        <v>2</v>
      </c>
      <c r="L2984" s="2">
        <f ca="1">DATEDIF(Customer[[#This Row],[BirthDate]],TODAY(),"y")</f>
        <v>79</v>
      </c>
      <c r="M29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9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985" spans="1:14" x14ac:dyDescent="0.25">
      <c r="A2985">
        <v>13983</v>
      </c>
      <c r="B2985" s="1">
        <v>16228</v>
      </c>
      <c r="C2985" s="2" t="s">
        <v>1532</v>
      </c>
      <c r="D2985" s="2" t="s">
        <v>1532</v>
      </c>
      <c r="E2985">
        <v>20000</v>
      </c>
      <c r="F2985">
        <v>4</v>
      </c>
      <c r="G2985">
        <v>0</v>
      </c>
      <c r="H2985" s="2" t="s">
        <v>1542</v>
      </c>
      <c r="I2985" s="2" t="s">
        <v>1541</v>
      </c>
      <c r="J2985" s="2" t="s">
        <v>1535</v>
      </c>
      <c r="K2985">
        <v>2</v>
      </c>
      <c r="L2985" s="2">
        <f ca="1">DATEDIF(Customer[[#This Row],[BirthDate]],TODAY(),"y")</f>
        <v>79</v>
      </c>
      <c r="M29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9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986" spans="1:14" x14ac:dyDescent="0.25">
      <c r="A2986">
        <v>13984</v>
      </c>
      <c r="B2986" s="1">
        <v>28922</v>
      </c>
      <c r="C2986" s="2" t="s">
        <v>1536</v>
      </c>
      <c r="D2986" s="2" t="s">
        <v>1532</v>
      </c>
      <c r="E2986">
        <v>60000</v>
      </c>
      <c r="F2986">
        <v>0</v>
      </c>
      <c r="G2986">
        <v>0</v>
      </c>
      <c r="H2986" s="2" t="s">
        <v>1540</v>
      </c>
      <c r="I2986" s="2" t="s">
        <v>1541</v>
      </c>
      <c r="J2986" s="2" t="s">
        <v>1537</v>
      </c>
      <c r="K2986">
        <v>1</v>
      </c>
      <c r="L2986" s="2">
        <f ca="1">DATEDIF(Customer[[#This Row],[BirthDate]],TODAY(),"y")</f>
        <v>44</v>
      </c>
      <c r="M29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9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87" spans="1:14" x14ac:dyDescent="0.25">
      <c r="A2987">
        <v>13985</v>
      </c>
      <c r="B2987" s="1">
        <v>28969</v>
      </c>
      <c r="C2987" s="2" t="s">
        <v>1532</v>
      </c>
      <c r="D2987" s="2" t="s">
        <v>1538</v>
      </c>
      <c r="E2987">
        <v>60000</v>
      </c>
      <c r="F2987">
        <v>0</v>
      </c>
      <c r="G2987">
        <v>0</v>
      </c>
      <c r="H2987" s="2" t="s">
        <v>1540</v>
      </c>
      <c r="I2987" s="2" t="s">
        <v>1541</v>
      </c>
      <c r="J2987" s="2" t="s">
        <v>1537</v>
      </c>
      <c r="K2987">
        <v>1</v>
      </c>
      <c r="L2987" s="2">
        <f ca="1">DATEDIF(Customer[[#This Row],[BirthDate]],TODAY(),"y")</f>
        <v>44</v>
      </c>
      <c r="M29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9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88" spans="1:14" x14ac:dyDescent="0.25">
      <c r="A2988">
        <v>13986</v>
      </c>
      <c r="B2988" s="1">
        <v>29153</v>
      </c>
      <c r="C2988" s="2" t="s">
        <v>1532</v>
      </c>
      <c r="D2988" s="2" t="s">
        <v>1538</v>
      </c>
      <c r="E2988">
        <v>60000</v>
      </c>
      <c r="F2988">
        <v>0</v>
      </c>
      <c r="G2988">
        <v>0</v>
      </c>
      <c r="H2988" s="2" t="s">
        <v>1540</v>
      </c>
      <c r="I2988" s="2" t="s">
        <v>1541</v>
      </c>
      <c r="J2988" s="2" t="s">
        <v>1535</v>
      </c>
      <c r="K2988">
        <v>2</v>
      </c>
      <c r="L2988" s="2">
        <f ca="1">DATEDIF(Customer[[#This Row],[BirthDate]],TODAY(),"y")</f>
        <v>44</v>
      </c>
      <c r="M29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9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89" spans="1:14" x14ac:dyDescent="0.25">
      <c r="A2989">
        <v>13987</v>
      </c>
      <c r="B2989" s="1">
        <v>28799</v>
      </c>
      <c r="C2989" s="2" t="s">
        <v>1536</v>
      </c>
      <c r="D2989" s="2" t="s">
        <v>1532</v>
      </c>
      <c r="E2989">
        <v>40000</v>
      </c>
      <c r="F2989">
        <v>0</v>
      </c>
      <c r="G2989">
        <v>0</v>
      </c>
      <c r="H2989" s="2" t="s">
        <v>1542</v>
      </c>
      <c r="I2989" s="2" t="s">
        <v>1541</v>
      </c>
      <c r="J2989" s="2" t="s">
        <v>1537</v>
      </c>
      <c r="K2989">
        <v>2</v>
      </c>
      <c r="L2989" s="2">
        <f ca="1">DATEDIF(Customer[[#This Row],[BirthDate]],TODAY(),"y")</f>
        <v>45</v>
      </c>
      <c r="M29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9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90" spans="1:14" x14ac:dyDescent="0.25">
      <c r="A2990">
        <v>13988</v>
      </c>
      <c r="B2990" s="1">
        <v>28804</v>
      </c>
      <c r="C2990" s="2" t="s">
        <v>1536</v>
      </c>
      <c r="D2990" s="2" t="s">
        <v>1532</v>
      </c>
      <c r="E2990">
        <v>40000</v>
      </c>
      <c r="F2990">
        <v>0</v>
      </c>
      <c r="G2990">
        <v>0</v>
      </c>
      <c r="H2990" s="2" t="s">
        <v>1544</v>
      </c>
      <c r="I2990" s="2" t="s">
        <v>1543</v>
      </c>
      <c r="J2990" s="2" t="s">
        <v>1535</v>
      </c>
      <c r="K2990">
        <v>2</v>
      </c>
      <c r="L2990" s="2">
        <f ca="1">DATEDIF(Customer[[#This Row],[BirthDate]],TODAY(),"y")</f>
        <v>45</v>
      </c>
      <c r="M29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9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91" spans="1:14" x14ac:dyDescent="0.25">
      <c r="A2991">
        <v>13989</v>
      </c>
      <c r="B2991" s="1">
        <v>28507</v>
      </c>
      <c r="C2991" s="2" t="s">
        <v>1536</v>
      </c>
      <c r="D2991" s="2" t="s">
        <v>1538</v>
      </c>
      <c r="E2991">
        <v>40000</v>
      </c>
      <c r="F2991">
        <v>0</v>
      </c>
      <c r="G2991">
        <v>0</v>
      </c>
      <c r="H2991" s="2" t="s">
        <v>1540</v>
      </c>
      <c r="I2991" s="2" t="s">
        <v>1541</v>
      </c>
      <c r="J2991" s="2" t="s">
        <v>1535</v>
      </c>
      <c r="K2991">
        <v>1</v>
      </c>
      <c r="L2991" s="2">
        <f ca="1">DATEDIF(Customer[[#This Row],[BirthDate]],TODAY(),"y")</f>
        <v>45</v>
      </c>
      <c r="M29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9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92" spans="1:14" x14ac:dyDescent="0.25">
      <c r="A2992">
        <v>13990</v>
      </c>
      <c r="B2992" s="1">
        <v>28575</v>
      </c>
      <c r="C2992" s="2" t="s">
        <v>1536</v>
      </c>
      <c r="D2992" s="2" t="s">
        <v>1538</v>
      </c>
      <c r="E2992">
        <v>40000</v>
      </c>
      <c r="F2992">
        <v>0</v>
      </c>
      <c r="G2992">
        <v>0</v>
      </c>
      <c r="H2992" s="2" t="s">
        <v>1540</v>
      </c>
      <c r="I2992" s="2" t="s">
        <v>1541</v>
      </c>
      <c r="J2992" s="2" t="s">
        <v>1537</v>
      </c>
      <c r="K2992">
        <v>1</v>
      </c>
      <c r="L2992" s="2">
        <f ca="1">DATEDIF(Customer[[#This Row],[BirthDate]],TODAY(),"y")</f>
        <v>45</v>
      </c>
      <c r="M29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9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93" spans="1:14" x14ac:dyDescent="0.25">
      <c r="A2993">
        <v>13991</v>
      </c>
      <c r="B2993" s="1">
        <v>28557</v>
      </c>
      <c r="C2993" s="2" t="s">
        <v>1532</v>
      </c>
      <c r="D2993" s="2" t="s">
        <v>1532</v>
      </c>
      <c r="E2993">
        <v>40000</v>
      </c>
      <c r="F2993">
        <v>0</v>
      </c>
      <c r="G2993">
        <v>0</v>
      </c>
      <c r="H2993" s="2" t="s">
        <v>1540</v>
      </c>
      <c r="I2993" s="2" t="s">
        <v>1541</v>
      </c>
      <c r="J2993" s="2" t="s">
        <v>1535</v>
      </c>
      <c r="K2993">
        <v>1</v>
      </c>
      <c r="L2993" s="2">
        <f ca="1">DATEDIF(Customer[[#This Row],[BirthDate]],TODAY(),"y")</f>
        <v>45</v>
      </c>
      <c r="M29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9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94" spans="1:14" x14ac:dyDescent="0.25">
      <c r="A2994">
        <v>13992</v>
      </c>
      <c r="B2994" s="1">
        <v>28647</v>
      </c>
      <c r="C2994" s="2" t="s">
        <v>1536</v>
      </c>
      <c r="D2994" s="2" t="s">
        <v>1532</v>
      </c>
      <c r="E2994">
        <v>60000</v>
      </c>
      <c r="F2994">
        <v>0</v>
      </c>
      <c r="G2994">
        <v>0</v>
      </c>
      <c r="H2994" s="2" t="s">
        <v>1540</v>
      </c>
      <c r="I2994" s="2" t="s">
        <v>1541</v>
      </c>
      <c r="J2994" s="2" t="s">
        <v>1537</v>
      </c>
      <c r="K2994">
        <v>2</v>
      </c>
      <c r="L2994" s="2">
        <f ca="1">DATEDIF(Customer[[#This Row],[BirthDate]],TODAY(),"y")</f>
        <v>45</v>
      </c>
      <c r="M29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9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95" spans="1:14" x14ac:dyDescent="0.25">
      <c r="A2995">
        <v>13993</v>
      </c>
      <c r="B2995" s="1">
        <v>28726</v>
      </c>
      <c r="C2995" s="2" t="s">
        <v>1532</v>
      </c>
      <c r="D2995" s="2" t="s">
        <v>1532</v>
      </c>
      <c r="E2995">
        <v>60000</v>
      </c>
      <c r="F2995">
        <v>0</v>
      </c>
      <c r="G2995">
        <v>0</v>
      </c>
      <c r="H2995" s="2" t="s">
        <v>1540</v>
      </c>
      <c r="I2995" s="2" t="s">
        <v>1541</v>
      </c>
      <c r="J2995" s="2" t="s">
        <v>1535</v>
      </c>
      <c r="K2995">
        <v>2</v>
      </c>
      <c r="L2995" s="2">
        <f ca="1">DATEDIF(Customer[[#This Row],[BirthDate]],TODAY(),"y")</f>
        <v>45</v>
      </c>
      <c r="M29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9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96" spans="1:14" x14ac:dyDescent="0.25">
      <c r="A2996">
        <v>13994</v>
      </c>
      <c r="B2996" s="1">
        <v>17000</v>
      </c>
      <c r="C2996" s="2" t="s">
        <v>1532</v>
      </c>
      <c r="D2996" s="2" t="s">
        <v>1532</v>
      </c>
      <c r="E2996">
        <v>30000</v>
      </c>
      <c r="F2996">
        <v>2</v>
      </c>
      <c r="G2996">
        <v>0</v>
      </c>
      <c r="H2996" s="2" t="s">
        <v>1540</v>
      </c>
      <c r="I2996" s="2" t="s">
        <v>1543</v>
      </c>
      <c r="J2996" s="2" t="s">
        <v>1537</v>
      </c>
      <c r="K2996">
        <v>2</v>
      </c>
      <c r="L2996" s="2">
        <f ca="1">DATEDIF(Customer[[#This Row],[BirthDate]],TODAY(),"y")</f>
        <v>77</v>
      </c>
      <c r="M29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9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97" spans="1:14" x14ac:dyDescent="0.25">
      <c r="A2997">
        <v>13995</v>
      </c>
      <c r="B2997" s="1">
        <v>17328</v>
      </c>
      <c r="C2997" s="2" t="s">
        <v>1532</v>
      </c>
      <c r="D2997" s="2" t="s">
        <v>1538</v>
      </c>
      <c r="E2997">
        <v>20000</v>
      </c>
      <c r="F2997">
        <v>4</v>
      </c>
      <c r="G2997">
        <v>0</v>
      </c>
      <c r="H2997" s="2" t="s">
        <v>1542</v>
      </c>
      <c r="I2997" s="2" t="s">
        <v>1541</v>
      </c>
      <c r="J2997" s="2" t="s">
        <v>1537</v>
      </c>
      <c r="K2997">
        <v>2</v>
      </c>
      <c r="L2997" s="2">
        <f ca="1">DATEDIF(Customer[[#This Row],[BirthDate]],TODAY(),"y")</f>
        <v>76</v>
      </c>
      <c r="M29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9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998" spans="1:14" x14ac:dyDescent="0.25">
      <c r="A2998">
        <v>13996</v>
      </c>
      <c r="B2998" s="1">
        <v>17418</v>
      </c>
      <c r="C2998" s="2" t="s">
        <v>1532</v>
      </c>
      <c r="D2998" s="2" t="s">
        <v>1538</v>
      </c>
      <c r="E2998">
        <v>20000</v>
      </c>
      <c r="F2998">
        <v>4</v>
      </c>
      <c r="G2998">
        <v>0</v>
      </c>
      <c r="H2998" s="2" t="s">
        <v>1542</v>
      </c>
      <c r="I2998" s="2" t="s">
        <v>1541</v>
      </c>
      <c r="J2998" s="2" t="s">
        <v>1535</v>
      </c>
      <c r="K2998">
        <v>2</v>
      </c>
      <c r="L2998" s="2">
        <f ca="1">DATEDIF(Customer[[#This Row],[BirthDate]],TODAY(),"y")</f>
        <v>76</v>
      </c>
      <c r="M29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9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999" spans="1:14" x14ac:dyDescent="0.25">
      <c r="A2999">
        <v>13997</v>
      </c>
      <c r="B2999" s="1">
        <v>17311</v>
      </c>
      <c r="C2999" s="2" t="s">
        <v>1532</v>
      </c>
      <c r="D2999" s="2" t="s">
        <v>1538</v>
      </c>
      <c r="E2999">
        <v>30000</v>
      </c>
      <c r="F2999">
        <v>2</v>
      </c>
      <c r="G2999">
        <v>0</v>
      </c>
      <c r="H2999" s="2" t="s">
        <v>1540</v>
      </c>
      <c r="I2999" s="2" t="s">
        <v>1543</v>
      </c>
      <c r="J2999" s="2" t="s">
        <v>1537</v>
      </c>
      <c r="K2999">
        <v>2</v>
      </c>
      <c r="L2999" s="2">
        <f ca="1">DATEDIF(Customer[[#This Row],[BirthDate]],TODAY(),"y")</f>
        <v>76</v>
      </c>
      <c r="M29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9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00" spans="1:14" x14ac:dyDescent="0.25">
      <c r="A3000">
        <v>13998</v>
      </c>
      <c r="B3000" s="1">
        <v>17829</v>
      </c>
      <c r="C3000" s="2" t="s">
        <v>1532</v>
      </c>
      <c r="D3000" s="2" t="s">
        <v>1532</v>
      </c>
      <c r="E3000">
        <v>10000</v>
      </c>
      <c r="F3000">
        <v>2</v>
      </c>
      <c r="G3000">
        <v>1</v>
      </c>
      <c r="H3000" s="2" t="s">
        <v>1544</v>
      </c>
      <c r="I3000" s="2" t="s">
        <v>1543</v>
      </c>
      <c r="J3000" s="2" t="s">
        <v>1535</v>
      </c>
      <c r="K3000">
        <v>2</v>
      </c>
      <c r="L3000" s="2">
        <f ca="1">DATEDIF(Customer[[#This Row],[BirthDate]],TODAY(),"y")</f>
        <v>75</v>
      </c>
      <c r="M30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0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001" spans="1:14" x14ac:dyDescent="0.25">
      <c r="A3001">
        <v>13999</v>
      </c>
      <c r="B3001" s="1">
        <v>28719</v>
      </c>
      <c r="C3001" s="2" t="s">
        <v>1532</v>
      </c>
      <c r="D3001" s="2" t="s">
        <v>1532</v>
      </c>
      <c r="E3001">
        <v>70000</v>
      </c>
      <c r="F3001">
        <v>0</v>
      </c>
      <c r="G3001">
        <v>0</v>
      </c>
      <c r="H3001" s="2" t="s">
        <v>1540</v>
      </c>
      <c r="I3001" s="2" t="s">
        <v>1541</v>
      </c>
      <c r="J3001" s="2" t="s">
        <v>1535</v>
      </c>
      <c r="K3001">
        <v>2</v>
      </c>
      <c r="L3001" s="2">
        <f ca="1">DATEDIF(Customer[[#This Row],[BirthDate]],TODAY(),"y")</f>
        <v>45</v>
      </c>
      <c r="M30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0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002" spans="1:14" x14ac:dyDescent="0.25">
      <c r="A3002">
        <v>14000</v>
      </c>
      <c r="B3002" s="1">
        <v>28241</v>
      </c>
      <c r="C3002" s="2" t="s">
        <v>1536</v>
      </c>
      <c r="D3002" s="2" t="s">
        <v>1532</v>
      </c>
      <c r="E3002">
        <v>40000</v>
      </c>
      <c r="F3002">
        <v>0</v>
      </c>
      <c r="G3002">
        <v>0</v>
      </c>
      <c r="H3002" s="2" t="s">
        <v>1544</v>
      </c>
      <c r="I3002" s="2" t="s">
        <v>1543</v>
      </c>
      <c r="J3002" s="2" t="s">
        <v>1537</v>
      </c>
      <c r="K3002">
        <v>2</v>
      </c>
      <c r="L3002" s="2">
        <f ca="1">DATEDIF(Customer[[#This Row],[BirthDate]],TODAY(),"y")</f>
        <v>46</v>
      </c>
      <c r="M30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0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03" spans="1:14" x14ac:dyDescent="0.25">
      <c r="A3003">
        <v>14001</v>
      </c>
      <c r="B3003" s="1">
        <v>28332</v>
      </c>
      <c r="C3003" s="2" t="s">
        <v>1536</v>
      </c>
      <c r="D3003" s="2" t="s">
        <v>1532</v>
      </c>
      <c r="E3003">
        <v>40000</v>
      </c>
      <c r="F3003">
        <v>0</v>
      </c>
      <c r="G3003">
        <v>0</v>
      </c>
      <c r="H3003" s="2" t="s">
        <v>1544</v>
      </c>
      <c r="I3003" s="2" t="s">
        <v>1543</v>
      </c>
      <c r="J3003" s="2" t="s">
        <v>1537</v>
      </c>
      <c r="K3003">
        <v>2</v>
      </c>
      <c r="L3003" s="2">
        <f ca="1">DATEDIF(Customer[[#This Row],[BirthDate]],TODAY(),"y")</f>
        <v>46</v>
      </c>
      <c r="M30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0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04" spans="1:14" x14ac:dyDescent="0.25">
      <c r="A3004">
        <v>14002</v>
      </c>
      <c r="B3004" s="1">
        <v>28425</v>
      </c>
      <c r="C3004" s="2" t="s">
        <v>1536</v>
      </c>
      <c r="D3004" s="2" t="s">
        <v>1538</v>
      </c>
      <c r="E3004">
        <v>30000</v>
      </c>
      <c r="F3004">
        <v>0</v>
      </c>
      <c r="G3004">
        <v>0</v>
      </c>
      <c r="H3004" s="2" t="s">
        <v>1540</v>
      </c>
      <c r="I3004" s="2" t="s">
        <v>1541</v>
      </c>
      <c r="J3004" s="2" t="s">
        <v>1535</v>
      </c>
      <c r="K3004">
        <v>1</v>
      </c>
      <c r="L3004" s="2">
        <f ca="1">DATEDIF(Customer[[#This Row],[BirthDate]],TODAY(),"y")</f>
        <v>46</v>
      </c>
      <c r="M30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0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05" spans="1:14" x14ac:dyDescent="0.25">
      <c r="A3005">
        <v>14003</v>
      </c>
      <c r="B3005" s="1">
        <v>28403</v>
      </c>
      <c r="C3005" s="2" t="s">
        <v>1536</v>
      </c>
      <c r="D3005" s="2" t="s">
        <v>1532</v>
      </c>
      <c r="E3005">
        <v>30000</v>
      </c>
      <c r="F3005">
        <v>0</v>
      </c>
      <c r="G3005">
        <v>0</v>
      </c>
      <c r="H3005" s="2" t="s">
        <v>1540</v>
      </c>
      <c r="I3005" s="2" t="s">
        <v>1541</v>
      </c>
      <c r="J3005" s="2" t="s">
        <v>1537</v>
      </c>
      <c r="K3005">
        <v>1</v>
      </c>
      <c r="L3005" s="2">
        <f ca="1">DATEDIF(Customer[[#This Row],[BirthDate]],TODAY(),"y")</f>
        <v>46</v>
      </c>
      <c r="M30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0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06" spans="1:14" x14ac:dyDescent="0.25">
      <c r="A3006">
        <v>14004</v>
      </c>
      <c r="B3006" s="1">
        <v>28228</v>
      </c>
      <c r="C3006" s="2" t="s">
        <v>1532</v>
      </c>
      <c r="D3006" s="2" t="s">
        <v>1538</v>
      </c>
      <c r="E3006">
        <v>60000</v>
      </c>
      <c r="F3006">
        <v>0</v>
      </c>
      <c r="G3006">
        <v>0</v>
      </c>
      <c r="H3006" s="2" t="s">
        <v>1540</v>
      </c>
      <c r="I3006" s="2" t="s">
        <v>1541</v>
      </c>
      <c r="J3006" s="2" t="s">
        <v>1535</v>
      </c>
      <c r="K3006">
        <v>2</v>
      </c>
      <c r="L3006" s="2">
        <f ca="1">DATEDIF(Customer[[#This Row],[BirthDate]],TODAY(),"y")</f>
        <v>46</v>
      </c>
      <c r="M30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0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07" spans="1:14" x14ac:dyDescent="0.25">
      <c r="A3007">
        <v>14005</v>
      </c>
      <c r="B3007" s="1">
        <v>28258</v>
      </c>
      <c r="C3007" s="2" t="s">
        <v>1532</v>
      </c>
      <c r="D3007" s="2" t="s">
        <v>1532</v>
      </c>
      <c r="E3007">
        <v>70000</v>
      </c>
      <c r="F3007">
        <v>0</v>
      </c>
      <c r="G3007">
        <v>0</v>
      </c>
      <c r="H3007" s="2" t="s">
        <v>1540</v>
      </c>
      <c r="I3007" s="2" t="s">
        <v>1541</v>
      </c>
      <c r="J3007" s="2" t="s">
        <v>1537</v>
      </c>
      <c r="K3007">
        <v>2</v>
      </c>
      <c r="L3007" s="2">
        <f ca="1">DATEDIF(Customer[[#This Row],[BirthDate]],TODAY(),"y")</f>
        <v>46</v>
      </c>
      <c r="M30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0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008" spans="1:14" x14ac:dyDescent="0.25">
      <c r="A3008">
        <v>14006</v>
      </c>
      <c r="B3008" s="1">
        <v>28395</v>
      </c>
      <c r="C3008" s="2" t="s">
        <v>1532</v>
      </c>
      <c r="D3008" s="2" t="s">
        <v>1538</v>
      </c>
      <c r="E3008">
        <v>70000</v>
      </c>
      <c r="F3008">
        <v>0</v>
      </c>
      <c r="G3008">
        <v>0</v>
      </c>
      <c r="H3008" s="2" t="s">
        <v>1540</v>
      </c>
      <c r="I3008" s="2" t="s">
        <v>1541</v>
      </c>
      <c r="J3008" s="2" t="s">
        <v>1535</v>
      </c>
      <c r="K3008">
        <v>2</v>
      </c>
      <c r="L3008" s="2">
        <f ca="1">DATEDIF(Customer[[#This Row],[BirthDate]],TODAY(),"y")</f>
        <v>46</v>
      </c>
      <c r="M30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0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009" spans="1:14" x14ac:dyDescent="0.25">
      <c r="A3009">
        <v>14007</v>
      </c>
      <c r="B3009" s="1">
        <v>18136</v>
      </c>
      <c r="C3009" s="2" t="s">
        <v>1532</v>
      </c>
      <c r="D3009" s="2" t="s">
        <v>1538</v>
      </c>
      <c r="E3009">
        <v>10000</v>
      </c>
      <c r="F3009">
        <v>2</v>
      </c>
      <c r="G3009">
        <v>1</v>
      </c>
      <c r="H3009" s="2" t="s">
        <v>1544</v>
      </c>
      <c r="I3009" s="2" t="s">
        <v>1543</v>
      </c>
      <c r="J3009" s="2" t="s">
        <v>1535</v>
      </c>
      <c r="K3009">
        <v>2</v>
      </c>
      <c r="L3009" s="2">
        <f ca="1">DATEDIF(Customer[[#This Row],[BirthDate]],TODAY(),"y")</f>
        <v>74</v>
      </c>
      <c r="M30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0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010" spans="1:14" x14ac:dyDescent="0.25">
      <c r="A3010">
        <v>14008</v>
      </c>
      <c r="B3010" s="1">
        <v>18093</v>
      </c>
      <c r="C3010" s="2" t="s">
        <v>1532</v>
      </c>
      <c r="D3010" s="2" t="s">
        <v>1538</v>
      </c>
      <c r="E3010">
        <v>10000</v>
      </c>
      <c r="F3010">
        <v>2</v>
      </c>
      <c r="G3010">
        <v>1</v>
      </c>
      <c r="H3010" s="2" t="s">
        <v>1544</v>
      </c>
      <c r="I3010" s="2" t="s">
        <v>1543</v>
      </c>
      <c r="J3010" s="2" t="s">
        <v>1535</v>
      </c>
      <c r="K3010">
        <v>2</v>
      </c>
      <c r="L3010" s="2">
        <f ca="1">DATEDIF(Customer[[#This Row],[BirthDate]],TODAY(),"y")</f>
        <v>74</v>
      </c>
      <c r="M30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0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011" spans="1:14" x14ac:dyDescent="0.25">
      <c r="A3011">
        <v>14009</v>
      </c>
      <c r="B3011" s="1">
        <v>18146</v>
      </c>
      <c r="C3011" s="2" t="s">
        <v>1532</v>
      </c>
      <c r="D3011" s="2" t="s">
        <v>1538</v>
      </c>
      <c r="E3011">
        <v>20000</v>
      </c>
      <c r="F3011">
        <v>2</v>
      </c>
      <c r="G3011">
        <v>1</v>
      </c>
      <c r="H3011" s="2" t="s">
        <v>1544</v>
      </c>
      <c r="I3011" s="2" t="s">
        <v>1543</v>
      </c>
      <c r="J3011" s="2" t="s">
        <v>1535</v>
      </c>
      <c r="K3011">
        <v>2</v>
      </c>
      <c r="L3011" s="2">
        <f ca="1">DATEDIF(Customer[[#This Row],[BirthDate]],TODAY(),"y")</f>
        <v>74</v>
      </c>
      <c r="M30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0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012" spans="1:14" x14ac:dyDescent="0.25">
      <c r="A3012">
        <v>14010</v>
      </c>
      <c r="B3012" s="1">
        <v>18480</v>
      </c>
      <c r="C3012" s="2" t="s">
        <v>1532</v>
      </c>
      <c r="D3012" s="2" t="s">
        <v>1532</v>
      </c>
      <c r="E3012">
        <v>30000</v>
      </c>
      <c r="F3012">
        <v>3</v>
      </c>
      <c r="G3012">
        <v>0</v>
      </c>
      <c r="H3012" s="2" t="s">
        <v>1540</v>
      </c>
      <c r="I3012" s="2" t="s">
        <v>1543</v>
      </c>
      <c r="J3012" s="2" t="s">
        <v>1537</v>
      </c>
      <c r="K3012">
        <v>2</v>
      </c>
      <c r="L3012" s="2">
        <f ca="1">DATEDIF(Customer[[#This Row],[BirthDate]],TODAY(),"y")</f>
        <v>73</v>
      </c>
      <c r="M30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0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13" spans="1:14" x14ac:dyDescent="0.25">
      <c r="A3013">
        <v>14011</v>
      </c>
      <c r="B3013" s="1">
        <v>18575</v>
      </c>
      <c r="C3013" s="2" t="s">
        <v>1536</v>
      </c>
      <c r="D3013" s="2" t="s">
        <v>1532</v>
      </c>
      <c r="E3013">
        <v>30000</v>
      </c>
      <c r="F3013">
        <v>3</v>
      </c>
      <c r="G3013">
        <v>0</v>
      </c>
      <c r="H3013" s="2" t="s">
        <v>1540</v>
      </c>
      <c r="I3013" s="2" t="s">
        <v>1543</v>
      </c>
      <c r="J3013" s="2" t="s">
        <v>1535</v>
      </c>
      <c r="K3013">
        <v>2</v>
      </c>
      <c r="L3013" s="2">
        <f ca="1">DATEDIF(Customer[[#This Row],[BirthDate]],TODAY(),"y")</f>
        <v>73</v>
      </c>
      <c r="M30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0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14" spans="1:14" x14ac:dyDescent="0.25">
      <c r="A3014">
        <v>14012</v>
      </c>
      <c r="B3014" s="1">
        <v>18306</v>
      </c>
      <c r="C3014" s="2" t="s">
        <v>1532</v>
      </c>
      <c r="D3014" s="2" t="s">
        <v>1532</v>
      </c>
      <c r="E3014">
        <v>40000</v>
      </c>
      <c r="F3014">
        <v>2</v>
      </c>
      <c r="G3014">
        <v>0</v>
      </c>
      <c r="H3014" s="2" t="s">
        <v>1533</v>
      </c>
      <c r="I3014" s="2" t="s">
        <v>1539</v>
      </c>
      <c r="J3014" s="2" t="s">
        <v>1535</v>
      </c>
      <c r="K3014">
        <v>2</v>
      </c>
      <c r="L3014" s="2">
        <f ca="1">DATEDIF(Customer[[#This Row],[BirthDate]],TODAY(),"y")</f>
        <v>73</v>
      </c>
      <c r="M30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0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15" spans="1:14" x14ac:dyDescent="0.25">
      <c r="A3015">
        <v>14013</v>
      </c>
      <c r="B3015" s="1">
        <v>18851</v>
      </c>
      <c r="C3015" s="2" t="s">
        <v>1532</v>
      </c>
      <c r="D3015" s="2" t="s">
        <v>1532</v>
      </c>
      <c r="E3015">
        <v>30000</v>
      </c>
      <c r="F3015">
        <v>3</v>
      </c>
      <c r="G3015">
        <v>0</v>
      </c>
      <c r="H3015" s="2" t="s">
        <v>1542</v>
      </c>
      <c r="I3015" s="2" t="s">
        <v>1541</v>
      </c>
      <c r="J3015" s="2" t="s">
        <v>1535</v>
      </c>
      <c r="K3015">
        <v>2</v>
      </c>
      <c r="L3015" s="2">
        <f ca="1">DATEDIF(Customer[[#This Row],[BirthDate]],TODAY(),"y")</f>
        <v>72</v>
      </c>
      <c r="M30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0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16" spans="1:14" x14ac:dyDescent="0.25">
      <c r="A3016">
        <v>14014</v>
      </c>
      <c r="B3016" s="1">
        <v>18898</v>
      </c>
      <c r="C3016" s="2" t="s">
        <v>1532</v>
      </c>
      <c r="D3016" s="2" t="s">
        <v>1538</v>
      </c>
      <c r="E3016">
        <v>30000</v>
      </c>
      <c r="F3016">
        <v>3</v>
      </c>
      <c r="G3016">
        <v>0</v>
      </c>
      <c r="H3016" s="2" t="s">
        <v>1542</v>
      </c>
      <c r="I3016" s="2" t="s">
        <v>1541</v>
      </c>
      <c r="J3016" s="2" t="s">
        <v>1537</v>
      </c>
      <c r="K3016">
        <v>2</v>
      </c>
      <c r="L3016" s="2">
        <f ca="1">DATEDIF(Customer[[#This Row],[BirthDate]],TODAY(),"y")</f>
        <v>72</v>
      </c>
      <c r="M30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0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17" spans="1:14" x14ac:dyDescent="0.25">
      <c r="A3017">
        <v>14015</v>
      </c>
      <c r="B3017" s="1">
        <v>18737</v>
      </c>
      <c r="C3017" s="2" t="s">
        <v>1532</v>
      </c>
      <c r="D3017" s="2" t="s">
        <v>1532</v>
      </c>
      <c r="E3017">
        <v>30000</v>
      </c>
      <c r="F3017">
        <v>3</v>
      </c>
      <c r="G3017">
        <v>0</v>
      </c>
      <c r="H3017" s="2" t="s">
        <v>1542</v>
      </c>
      <c r="I3017" s="2" t="s">
        <v>1541</v>
      </c>
      <c r="J3017" s="2" t="s">
        <v>1535</v>
      </c>
      <c r="K3017">
        <v>2</v>
      </c>
      <c r="L3017" s="2">
        <f ca="1">DATEDIF(Customer[[#This Row],[BirthDate]],TODAY(),"y")</f>
        <v>72</v>
      </c>
      <c r="M30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0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18" spans="1:14" x14ac:dyDescent="0.25">
      <c r="A3018">
        <v>14016</v>
      </c>
      <c r="B3018" s="1">
        <v>18642</v>
      </c>
      <c r="C3018" s="2" t="s">
        <v>1532</v>
      </c>
      <c r="D3018" s="2" t="s">
        <v>1532</v>
      </c>
      <c r="E3018">
        <v>30000</v>
      </c>
      <c r="F3018">
        <v>3</v>
      </c>
      <c r="G3018">
        <v>0</v>
      </c>
      <c r="H3018" s="2" t="s">
        <v>1542</v>
      </c>
      <c r="I3018" s="2" t="s">
        <v>1541</v>
      </c>
      <c r="J3018" s="2" t="s">
        <v>1537</v>
      </c>
      <c r="K3018">
        <v>2</v>
      </c>
      <c r="L3018" s="2">
        <f ca="1">DATEDIF(Customer[[#This Row],[BirthDate]],TODAY(),"y")</f>
        <v>72</v>
      </c>
      <c r="M30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0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19" spans="1:14" x14ac:dyDescent="0.25">
      <c r="A3019">
        <v>14017</v>
      </c>
      <c r="B3019" s="1">
        <v>29547</v>
      </c>
      <c r="C3019" s="2" t="s">
        <v>1536</v>
      </c>
      <c r="D3019" s="2" t="s">
        <v>1538</v>
      </c>
      <c r="E3019">
        <v>60000</v>
      </c>
      <c r="F3019">
        <v>0</v>
      </c>
      <c r="G3019">
        <v>0</v>
      </c>
      <c r="H3019" s="2" t="s">
        <v>1540</v>
      </c>
      <c r="I3019" s="2" t="s">
        <v>1541</v>
      </c>
      <c r="J3019" s="2" t="s">
        <v>1537</v>
      </c>
      <c r="K3019">
        <v>2</v>
      </c>
      <c r="L3019" s="2">
        <f ca="1">DATEDIF(Customer[[#This Row],[BirthDate]],TODAY(),"y")</f>
        <v>43</v>
      </c>
      <c r="M30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0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20" spans="1:14" x14ac:dyDescent="0.25">
      <c r="A3020">
        <v>14018</v>
      </c>
      <c r="B3020" s="1">
        <v>18995</v>
      </c>
      <c r="C3020" s="2" t="s">
        <v>1532</v>
      </c>
      <c r="D3020" s="2" t="s">
        <v>1538</v>
      </c>
      <c r="E3020">
        <v>30000</v>
      </c>
      <c r="F3020">
        <v>3</v>
      </c>
      <c r="G3020">
        <v>0</v>
      </c>
      <c r="H3020" s="2" t="s">
        <v>1542</v>
      </c>
      <c r="I3020" s="2" t="s">
        <v>1541</v>
      </c>
      <c r="J3020" s="2" t="s">
        <v>1535</v>
      </c>
      <c r="K3020">
        <v>2</v>
      </c>
      <c r="L3020" s="2">
        <f ca="1">DATEDIF(Customer[[#This Row],[BirthDate]],TODAY(),"y")</f>
        <v>71</v>
      </c>
      <c r="M30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0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21" spans="1:14" x14ac:dyDescent="0.25">
      <c r="A3021">
        <v>14019</v>
      </c>
      <c r="B3021" s="1">
        <v>19196</v>
      </c>
      <c r="C3021" s="2" t="s">
        <v>1532</v>
      </c>
      <c r="D3021" s="2" t="s">
        <v>1538</v>
      </c>
      <c r="E3021">
        <v>30000</v>
      </c>
      <c r="F3021">
        <v>3</v>
      </c>
      <c r="G3021">
        <v>0</v>
      </c>
      <c r="H3021" s="2" t="s">
        <v>1542</v>
      </c>
      <c r="I3021" s="2" t="s">
        <v>1541</v>
      </c>
      <c r="J3021" s="2" t="s">
        <v>1535</v>
      </c>
      <c r="K3021">
        <v>2</v>
      </c>
      <c r="L3021" s="2">
        <f ca="1">DATEDIF(Customer[[#This Row],[BirthDate]],TODAY(),"y")</f>
        <v>71</v>
      </c>
      <c r="M30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0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22" spans="1:14" x14ac:dyDescent="0.25">
      <c r="A3022">
        <v>14020</v>
      </c>
      <c r="B3022" s="1">
        <v>19895</v>
      </c>
      <c r="C3022" s="2" t="s">
        <v>1536</v>
      </c>
      <c r="D3022" s="2" t="s">
        <v>1538</v>
      </c>
      <c r="E3022">
        <v>80000</v>
      </c>
      <c r="F3022">
        <v>2</v>
      </c>
      <c r="G3022">
        <v>0</v>
      </c>
      <c r="H3022" s="2" t="s">
        <v>1540</v>
      </c>
      <c r="I3022" s="2" t="s">
        <v>1541</v>
      </c>
      <c r="J3022" s="2" t="s">
        <v>1537</v>
      </c>
      <c r="K3022">
        <v>2</v>
      </c>
      <c r="L3022" s="2">
        <f ca="1">DATEDIF(Customer[[#This Row],[BirthDate]],TODAY(),"y")</f>
        <v>69</v>
      </c>
      <c r="M30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0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023" spans="1:14" x14ac:dyDescent="0.25">
      <c r="A3023">
        <v>14021</v>
      </c>
      <c r="B3023" s="1">
        <v>27700</v>
      </c>
      <c r="C3023" s="2" t="s">
        <v>1536</v>
      </c>
      <c r="D3023" s="2" t="s">
        <v>1538</v>
      </c>
      <c r="E3023">
        <v>30000</v>
      </c>
      <c r="F3023">
        <v>0</v>
      </c>
      <c r="G3023">
        <v>0</v>
      </c>
      <c r="H3023" s="2" t="s">
        <v>1540</v>
      </c>
      <c r="I3023" s="2" t="s">
        <v>1541</v>
      </c>
      <c r="J3023" s="2" t="s">
        <v>1535</v>
      </c>
      <c r="K3023">
        <v>2</v>
      </c>
      <c r="L3023" s="2">
        <f ca="1">DATEDIF(Customer[[#This Row],[BirthDate]],TODAY(),"y")</f>
        <v>48</v>
      </c>
      <c r="M30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0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24" spans="1:14" x14ac:dyDescent="0.25">
      <c r="A3024">
        <v>14022</v>
      </c>
      <c r="B3024" s="1">
        <v>27550</v>
      </c>
      <c r="C3024" s="2" t="s">
        <v>1536</v>
      </c>
      <c r="D3024" s="2" t="s">
        <v>1538</v>
      </c>
      <c r="E3024">
        <v>30000</v>
      </c>
      <c r="F3024">
        <v>0</v>
      </c>
      <c r="G3024">
        <v>0</v>
      </c>
      <c r="H3024" s="2" t="s">
        <v>1542</v>
      </c>
      <c r="I3024" s="2" t="s">
        <v>1541</v>
      </c>
      <c r="J3024" s="2" t="s">
        <v>1535</v>
      </c>
      <c r="K3024">
        <v>2</v>
      </c>
      <c r="L3024" s="2">
        <f ca="1">DATEDIF(Customer[[#This Row],[BirthDate]],TODAY(),"y")</f>
        <v>48</v>
      </c>
      <c r="M30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0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25" spans="1:14" x14ac:dyDescent="0.25">
      <c r="A3025">
        <v>14023</v>
      </c>
      <c r="B3025" s="1">
        <v>27682</v>
      </c>
      <c r="C3025" s="2" t="s">
        <v>1536</v>
      </c>
      <c r="D3025" s="2" t="s">
        <v>1538</v>
      </c>
      <c r="E3025">
        <v>30000</v>
      </c>
      <c r="F3025">
        <v>0</v>
      </c>
      <c r="G3025">
        <v>0</v>
      </c>
      <c r="H3025" s="2" t="s">
        <v>1542</v>
      </c>
      <c r="I3025" s="2" t="s">
        <v>1541</v>
      </c>
      <c r="J3025" s="2" t="s">
        <v>1535</v>
      </c>
      <c r="K3025">
        <v>2</v>
      </c>
      <c r="L3025" s="2">
        <f ca="1">DATEDIF(Customer[[#This Row],[BirthDate]],TODAY(),"y")</f>
        <v>48</v>
      </c>
      <c r="M30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0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26" spans="1:14" x14ac:dyDescent="0.25">
      <c r="A3026">
        <v>14024</v>
      </c>
      <c r="B3026" s="1">
        <v>27751</v>
      </c>
      <c r="C3026" s="2" t="s">
        <v>1536</v>
      </c>
      <c r="D3026" s="2" t="s">
        <v>1538</v>
      </c>
      <c r="E3026">
        <v>60000</v>
      </c>
      <c r="F3026">
        <v>0</v>
      </c>
      <c r="G3026">
        <v>0</v>
      </c>
      <c r="H3026" s="2" t="s">
        <v>1540</v>
      </c>
      <c r="I3026" s="2" t="s">
        <v>1541</v>
      </c>
      <c r="J3026" s="2" t="s">
        <v>1537</v>
      </c>
      <c r="K3026">
        <v>2</v>
      </c>
      <c r="L3026" s="2">
        <f ca="1">DATEDIF(Customer[[#This Row],[BirthDate]],TODAY(),"y")</f>
        <v>48</v>
      </c>
      <c r="M30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0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27" spans="1:14" x14ac:dyDescent="0.25">
      <c r="A3027">
        <v>14025</v>
      </c>
      <c r="B3027" s="1">
        <v>27106</v>
      </c>
      <c r="C3027" s="2" t="s">
        <v>1532</v>
      </c>
      <c r="D3027" s="2" t="s">
        <v>1532</v>
      </c>
      <c r="E3027">
        <v>30000</v>
      </c>
      <c r="F3027">
        <v>0</v>
      </c>
      <c r="G3027">
        <v>0</v>
      </c>
      <c r="H3027" s="2" t="s">
        <v>1542</v>
      </c>
      <c r="I3027" s="2" t="s">
        <v>1541</v>
      </c>
      <c r="J3027" s="2" t="s">
        <v>1535</v>
      </c>
      <c r="K3027">
        <v>2</v>
      </c>
      <c r="L3027" s="2">
        <f ca="1">DATEDIF(Customer[[#This Row],[BirthDate]],TODAY(),"y")</f>
        <v>49</v>
      </c>
      <c r="M30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0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28" spans="1:14" x14ac:dyDescent="0.25">
      <c r="A3028">
        <v>14026</v>
      </c>
      <c r="B3028" s="1">
        <v>27150</v>
      </c>
      <c r="C3028" s="2" t="s">
        <v>1536</v>
      </c>
      <c r="D3028" s="2" t="s">
        <v>1538</v>
      </c>
      <c r="E3028">
        <v>30000</v>
      </c>
      <c r="F3028">
        <v>0</v>
      </c>
      <c r="G3028">
        <v>0</v>
      </c>
      <c r="H3028" s="2" t="s">
        <v>1542</v>
      </c>
      <c r="I3028" s="2" t="s">
        <v>1541</v>
      </c>
      <c r="J3028" s="2" t="s">
        <v>1535</v>
      </c>
      <c r="K3028">
        <v>2</v>
      </c>
      <c r="L3028" s="2">
        <f ca="1">DATEDIF(Customer[[#This Row],[BirthDate]],TODAY(),"y")</f>
        <v>49</v>
      </c>
      <c r="M30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0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29" spans="1:14" x14ac:dyDescent="0.25">
      <c r="A3029">
        <v>14027</v>
      </c>
      <c r="B3029" s="1">
        <v>26797</v>
      </c>
      <c r="C3029" s="2" t="s">
        <v>1532</v>
      </c>
      <c r="D3029" s="2" t="s">
        <v>1532</v>
      </c>
      <c r="E3029">
        <v>70000</v>
      </c>
      <c r="F3029">
        <v>0</v>
      </c>
      <c r="G3029">
        <v>0</v>
      </c>
      <c r="H3029" s="2" t="s">
        <v>1540</v>
      </c>
      <c r="I3029" s="2" t="s">
        <v>1534</v>
      </c>
      <c r="J3029" s="2" t="s">
        <v>1537</v>
      </c>
      <c r="K3029">
        <v>2</v>
      </c>
      <c r="L3029" s="2">
        <f ca="1">DATEDIF(Customer[[#This Row],[BirthDate]],TODAY(),"y")</f>
        <v>50</v>
      </c>
      <c r="M30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0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030" spans="1:14" x14ac:dyDescent="0.25">
      <c r="A3030">
        <v>14028</v>
      </c>
      <c r="B3030" s="1">
        <v>26857</v>
      </c>
      <c r="C3030" s="2" t="s">
        <v>1536</v>
      </c>
      <c r="D3030" s="2" t="s">
        <v>1538</v>
      </c>
      <c r="E3030">
        <v>70000</v>
      </c>
      <c r="F3030">
        <v>0</v>
      </c>
      <c r="G3030">
        <v>0</v>
      </c>
      <c r="H3030" s="2" t="s">
        <v>1540</v>
      </c>
      <c r="I3030" s="2" t="s">
        <v>1534</v>
      </c>
      <c r="J3030" s="2" t="s">
        <v>1537</v>
      </c>
      <c r="K3030">
        <v>2</v>
      </c>
      <c r="L3030" s="2">
        <f ca="1">DATEDIF(Customer[[#This Row],[BirthDate]],TODAY(),"y")</f>
        <v>50</v>
      </c>
      <c r="M30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0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031" spans="1:14" x14ac:dyDescent="0.25">
      <c r="A3031">
        <v>14029</v>
      </c>
      <c r="B3031" s="1">
        <v>27994</v>
      </c>
      <c r="C3031" s="2" t="s">
        <v>1532</v>
      </c>
      <c r="D3031" s="2" t="s">
        <v>1538</v>
      </c>
      <c r="E3031">
        <v>60000</v>
      </c>
      <c r="F3031">
        <v>0</v>
      </c>
      <c r="G3031">
        <v>0</v>
      </c>
      <c r="H3031" s="2" t="s">
        <v>1540</v>
      </c>
      <c r="I3031" s="2" t="s">
        <v>1534</v>
      </c>
      <c r="J3031" s="2" t="s">
        <v>1535</v>
      </c>
      <c r="K3031">
        <v>2</v>
      </c>
      <c r="L3031" s="2">
        <f ca="1">DATEDIF(Customer[[#This Row],[BirthDate]],TODAY(),"y")</f>
        <v>47</v>
      </c>
      <c r="M30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0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32" spans="1:14" x14ac:dyDescent="0.25">
      <c r="A3032">
        <v>14030</v>
      </c>
      <c r="B3032" s="1">
        <v>20383</v>
      </c>
      <c r="C3032" s="2" t="s">
        <v>1536</v>
      </c>
      <c r="D3032" s="2" t="s">
        <v>1532</v>
      </c>
      <c r="E3032">
        <v>80000</v>
      </c>
      <c r="F3032">
        <v>2</v>
      </c>
      <c r="G3032">
        <v>0</v>
      </c>
      <c r="H3032" s="2" t="s">
        <v>1542</v>
      </c>
      <c r="I3032" s="2" t="s">
        <v>1541</v>
      </c>
      <c r="J3032" s="2" t="s">
        <v>1537</v>
      </c>
      <c r="K3032">
        <v>2</v>
      </c>
      <c r="L3032" s="2">
        <f ca="1">DATEDIF(Customer[[#This Row],[BirthDate]],TODAY(),"y")</f>
        <v>68</v>
      </c>
      <c r="M30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0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033" spans="1:14" x14ac:dyDescent="0.25">
      <c r="A3033">
        <v>14031</v>
      </c>
      <c r="B3033" s="1">
        <v>20137</v>
      </c>
      <c r="C3033" s="2" t="s">
        <v>1532</v>
      </c>
      <c r="D3033" s="2" t="s">
        <v>1532</v>
      </c>
      <c r="E3033">
        <v>80000</v>
      </c>
      <c r="F3033">
        <v>2</v>
      </c>
      <c r="G3033">
        <v>0</v>
      </c>
      <c r="H3033" s="2" t="s">
        <v>1542</v>
      </c>
      <c r="I3033" s="2" t="s">
        <v>1541</v>
      </c>
      <c r="J3033" s="2" t="s">
        <v>1535</v>
      </c>
      <c r="K3033">
        <v>2</v>
      </c>
      <c r="L3033" s="2">
        <f ca="1">DATEDIF(Customer[[#This Row],[BirthDate]],TODAY(),"y")</f>
        <v>68</v>
      </c>
      <c r="M30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0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034" spans="1:14" x14ac:dyDescent="0.25">
      <c r="A3034">
        <v>14032</v>
      </c>
      <c r="B3034" s="1">
        <v>20461</v>
      </c>
      <c r="C3034" s="2" t="s">
        <v>1532</v>
      </c>
      <c r="D3034" s="2" t="s">
        <v>1532</v>
      </c>
      <c r="E3034">
        <v>70000</v>
      </c>
      <c r="F3034">
        <v>2</v>
      </c>
      <c r="G3034">
        <v>0</v>
      </c>
      <c r="H3034" s="2" t="s">
        <v>1542</v>
      </c>
      <c r="I3034" s="2" t="s">
        <v>1541</v>
      </c>
      <c r="J3034" s="2" t="s">
        <v>1537</v>
      </c>
      <c r="K3034">
        <v>2</v>
      </c>
      <c r="L3034" s="2">
        <f ca="1">DATEDIF(Customer[[#This Row],[BirthDate]],TODAY(),"y")</f>
        <v>67</v>
      </c>
      <c r="M30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0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035" spans="1:14" x14ac:dyDescent="0.25">
      <c r="A3035">
        <v>14033</v>
      </c>
      <c r="B3035" s="1">
        <v>20870</v>
      </c>
      <c r="C3035" s="2" t="s">
        <v>1536</v>
      </c>
      <c r="D3035" s="2" t="s">
        <v>1538</v>
      </c>
      <c r="E3035">
        <v>80000</v>
      </c>
      <c r="F3035">
        <v>2</v>
      </c>
      <c r="G3035">
        <v>0</v>
      </c>
      <c r="H3035" s="2" t="s">
        <v>1542</v>
      </c>
      <c r="I3035" s="2" t="s">
        <v>1534</v>
      </c>
      <c r="J3035" s="2" t="s">
        <v>1537</v>
      </c>
      <c r="K3035">
        <v>2</v>
      </c>
      <c r="L3035" s="2">
        <f ca="1">DATEDIF(Customer[[#This Row],[BirthDate]],TODAY(),"y")</f>
        <v>66</v>
      </c>
      <c r="M30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0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036" spans="1:14" x14ac:dyDescent="0.25">
      <c r="A3036">
        <v>14034</v>
      </c>
      <c r="B3036" s="1">
        <v>21283</v>
      </c>
      <c r="C3036" s="2" t="s">
        <v>1536</v>
      </c>
      <c r="D3036" s="2" t="s">
        <v>1532</v>
      </c>
      <c r="E3036">
        <v>130000</v>
      </c>
      <c r="F3036">
        <v>0</v>
      </c>
      <c r="G3036">
        <v>1</v>
      </c>
      <c r="H3036" s="2" t="s">
        <v>1545</v>
      </c>
      <c r="I3036" s="2" t="s">
        <v>1539</v>
      </c>
      <c r="J3036" s="2" t="s">
        <v>1537</v>
      </c>
      <c r="K3036">
        <v>2</v>
      </c>
      <c r="L3036" s="2">
        <f ca="1">DATEDIF(Customer[[#This Row],[BirthDate]],TODAY(),"y")</f>
        <v>65</v>
      </c>
      <c r="M30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0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3037" spans="1:14" x14ac:dyDescent="0.25">
      <c r="A3037">
        <v>14035</v>
      </c>
      <c r="B3037" s="1">
        <v>26878</v>
      </c>
      <c r="C3037" s="2" t="s">
        <v>1536</v>
      </c>
      <c r="D3037" s="2" t="s">
        <v>1532</v>
      </c>
      <c r="E3037">
        <v>80000</v>
      </c>
      <c r="F3037">
        <v>0</v>
      </c>
      <c r="G3037">
        <v>0</v>
      </c>
      <c r="H3037" s="2" t="s">
        <v>1533</v>
      </c>
      <c r="I3037" s="2" t="s">
        <v>1539</v>
      </c>
      <c r="J3037" s="2" t="s">
        <v>1535</v>
      </c>
      <c r="K3037">
        <v>1</v>
      </c>
      <c r="L3037" s="2">
        <f ca="1">DATEDIF(Customer[[#This Row],[BirthDate]],TODAY(),"y")</f>
        <v>50</v>
      </c>
      <c r="M30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0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038" spans="1:14" x14ac:dyDescent="0.25">
      <c r="A3038">
        <v>14036</v>
      </c>
      <c r="B3038" s="1">
        <v>27207</v>
      </c>
      <c r="C3038" s="2" t="s">
        <v>1532</v>
      </c>
      <c r="D3038" s="2" t="s">
        <v>1538</v>
      </c>
      <c r="E3038">
        <v>60000</v>
      </c>
      <c r="F3038">
        <v>0</v>
      </c>
      <c r="G3038">
        <v>0</v>
      </c>
      <c r="H3038" s="2" t="s">
        <v>1540</v>
      </c>
      <c r="I3038" s="2" t="s">
        <v>1534</v>
      </c>
      <c r="J3038" s="2" t="s">
        <v>1535</v>
      </c>
      <c r="K3038">
        <v>2</v>
      </c>
      <c r="L3038" s="2">
        <f ca="1">DATEDIF(Customer[[#This Row],[BirthDate]],TODAY(),"y")</f>
        <v>49</v>
      </c>
      <c r="M30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0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39" spans="1:14" x14ac:dyDescent="0.25">
      <c r="A3039">
        <v>14037</v>
      </c>
      <c r="B3039" s="1">
        <v>27141</v>
      </c>
      <c r="C3039" s="2" t="s">
        <v>1532</v>
      </c>
      <c r="D3039" s="2" t="s">
        <v>1538</v>
      </c>
      <c r="E3039">
        <v>60000</v>
      </c>
      <c r="F3039">
        <v>0</v>
      </c>
      <c r="G3039">
        <v>0</v>
      </c>
      <c r="H3039" s="2" t="s">
        <v>1540</v>
      </c>
      <c r="I3039" s="2" t="s">
        <v>1534</v>
      </c>
      <c r="J3039" s="2" t="s">
        <v>1535</v>
      </c>
      <c r="K3039">
        <v>2</v>
      </c>
      <c r="L3039" s="2">
        <f ca="1">DATEDIF(Customer[[#This Row],[BirthDate]],TODAY(),"y")</f>
        <v>49</v>
      </c>
      <c r="M30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0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40" spans="1:14" x14ac:dyDescent="0.25">
      <c r="A3040">
        <v>14038</v>
      </c>
      <c r="B3040" s="1">
        <v>21876</v>
      </c>
      <c r="C3040" s="2" t="s">
        <v>1532</v>
      </c>
      <c r="D3040" s="2" t="s">
        <v>1538</v>
      </c>
      <c r="E3040">
        <v>130000</v>
      </c>
      <c r="F3040">
        <v>0</v>
      </c>
      <c r="G3040">
        <v>1</v>
      </c>
      <c r="H3040" s="2" t="s">
        <v>1545</v>
      </c>
      <c r="I3040" s="2" t="s">
        <v>1539</v>
      </c>
      <c r="J3040" s="2" t="s">
        <v>1535</v>
      </c>
      <c r="K3040">
        <v>3</v>
      </c>
      <c r="L3040" s="2">
        <f ca="1">DATEDIF(Customer[[#This Row],[BirthDate]],TODAY(),"y")</f>
        <v>64</v>
      </c>
      <c r="M30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0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3041" spans="1:14" x14ac:dyDescent="0.25">
      <c r="A3041">
        <v>14039</v>
      </c>
      <c r="B3041" s="1">
        <v>21812</v>
      </c>
      <c r="C3041" s="2" t="s">
        <v>1536</v>
      </c>
      <c r="D3041" s="2" t="s">
        <v>1532</v>
      </c>
      <c r="E3041">
        <v>160000</v>
      </c>
      <c r="F3041">
        <v>0</v>
      </c>
      <c r="G3041">
        <v>0</v>
      </c>
      <c r="H3041" s="2" t="s">
        <v>1545</v>
      </c>
      <c r="I3041" s="2" t="s">
        <v>1539</v>
      </c>
      <c r="J3041" s="2" t="s">
        <v>1537</v>
      </c>
      <c r="K3041">
        <v>3</v>
      </c>
      <c r="L3041" s="2">
        <f ca="1">DATEDIF(Customer[[#This Row],[BirthDate]],TODAY(),"y")</f>
        <v>64</v>
      </c>
      <c r="M30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0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3042" spans="1:14" x14ac:dyDescent="0.25">
      <c r="A3042">
        <v>14040</v>
      </c>
      <c r="B3042" s="1">
        <v>20952</v>
      </c>
      <c r="C3042" s="2" t="s">
        <v>1536</v>
      </c>
      <c r="D3042" s="2" t="s">
        <v>1538</v>
      </c>
      <c r="E3042">
        <v>80000</v>
      </c>
      <c r="F3042">
        <v>2</v>
      </c>
      <c r="G3042">
        <v>0</v>
      </c>
      <c r="H3042" s="2" t="s">
        <v>1544</v>
      </c>
      <c r="I3042" s="2" t="s">
        <v>1541</v>
      </c>
      <c r="J3042" s="2" t="s">
        <v>1537</v>
      </c>
      <c r="K3042">
        <v>2</v>
      </c>
      <c r="L3042" s="2">
        <f ca="1">DATEDIF(Customer[[#This Row],[BirthDate]],TODAY(),"y")</f>
        <v>66</v>
      </c>
      <c r="M30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0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043" spans="1:14" x14ac:dyDescent="0.25">
      <c r="A3043">
        <v>14041</v>
      </c>
      <c r="B3043" s="1">
        <v>20913</v>
      </c>
      <c r="C3043" s="2" t="s">
        <v>1536</v>
      </c>
      <c r="D3043" s="2" t="s">
        <v>1538</v>
      </c>
      <c r="E3043">
        <v>80000</v>
      </c>
      <c r="F3043">
        <v>2</v>
      </c>
      <c r="G3043">
        <v>0</v>
      </c>
      <c r="H3043" s="2" t="s">
        <v>1544</v>
      </c>
      <c r="I3043" s="2" t="s">
        <v>1541</v>
      </c>
      <c r="J3043" s="2" t="s">
        <v>1535</v>
      </c>
      <c r="K3043">
        <v>2</v>
      </c>
      <c r="L3043" s="2">
        <f ca="1">DATEDIF(Customer[[#This Row],[BirthDate]],TODAY(),"y")</f>
        <v>66</v>
      </c>
      <c r="M30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0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044" spans="1:14" x14ac:dyDescent="0.25">
      <c r="A3044">
        <v>14042</v>
      </c>
      <c r="B3044" s="1">
        <v>20821</v>
      </c>
      <c r="C3044" s="2" t="s">
        <v>1532</v>
      </c>
      <c r="D3044" s="2" t="s">
        <v>1538</v>
      </c>
      <c r="E3044">
        <v>60000</v>
      </c>
      <c r="F3044">
        <v>2</v>
      </c>
      <c r="G3044">
        <v>0</v>
      </c>
      <c r="H3044" s="2" t="s">
        <v>1542</v>
      </c>
      <c r="I3044" s="2" t="s">
        <v>1534</v>
      </c>
      <c r="J3044" s="2" t="s">
        <v>1537</v>
      </c>
      <c r="K3044">
        <v>2</v>
      </c>
      <c r="L3044" s="2">
        <f ca="1">DATEDIF(Customer[[#This Row],[BirthDate]],TODAY(),"y")</f>
        <v>66</v>
      </c>
      <c r="M30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0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45" spans="1:14" x14ac:dyDescent="0.25">
      <c r="A3045">
        <v>14043</v>
      </c>
      <c r="B3045" s="1">
        <v>20879</v>
      </c>
      <c r="C3045" s="2" t="s">
        <v>1536</v>
      </c>
      <c r="D3045" s="2" t="s">
        <v>1538</v>
      </c>
      <c r="E3045">
        <v>60000</v>
      </c>
      <c r="F3045">
        <v>2</v>
      </c>
      <c r="G3045">
        <v>0</v>
      </c>
      <c r="H3045" s="2" t="s">
        <v>1542</v>
      </c>
      <c r="I3045" s="2" t="s">
        <v>1534</v>
      </c>
      <c r="J3045" s="2" t="s">
        <v>1535</v>
      </c>
      <c r="K3045">
        <v>2</v>
      </c>
      <c r="L3045" s="2">
        <f ca="1">DATEDIF(Customer[[#This Row],[BirthDate]],TODAY(),"y")</f>
        <v>66</v>
      </c>
      <c r="M30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0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46" spans="1:14" x14ac:dyDescent="0.25">
      <c r="A3046">
        <v>14044</v>
      </c>
      <c r="B3046" s="1">
        <v>21015</v>
      </c>
      <c r="C3046" s="2" t="s">
        <v>1532</v>
      </c>
      <c r="D3046" s="2" t="s">
        <v>1532</v>
      </c>
      <c r="E3046">
        <v>70000</v>
      </c>
      <c r="F3046">
        <v>2</v>
      </c>
      <c r="G3046">
        <v>1</v>
      </c>
      <c r="H3046" s="2" t="s">
        <v>1540</v>
      </c>
      <c r="I3046" s="2" t="s">
        <v>1534</v>
      </c>
      <c r="J3046" s="2" t="s">
        <v>1535</v>
      </c>
      <c r="K3046">
        <v>0</v>
      </c>
      <c r="L3046" s="2">
        <f ca="1">DATEDIF(Customer[[#This Row],[BirthDate]],TODAY(),"y")</f>
        <v>66</v>
      </c>
      <c r="M30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0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047" spans="1:14" x14ac:dyDescent="0.25">
      <c r="A3047">
        <v>14045</v>
      </c>
      <c r="B3047" s="1">
        <v>24567</v>
      </c>
      <c r="C3047" s="2" t="s">
        <v>1532</v>
      </c>
      <c r="D3047" s="2" t="s">
        <v>1538</v>
      </c>
      <c r="E3047">
        <v>80000</v>
      </c>
      <c r="F3047">
        <v>5</v>
      </c>
      <c r="G3047">
        <v>5</v>
      </c>
      <c r="H3047" s="2" t="s">
        <v>1533</v>
      </c>
      <c r="I3047" s="2" t="s">
        <v>1534</v>
      </c>
      <c r="J3047" s="2" t="s">
        <v>1535</v>
      </c>
      <c r="K3047">
        <v>4</v>
      </c>
      <c r="L3047" s="2">
        <f ca="1">DATEDIF(Customer[[#This Row],[BirthDate]],TODAY(),"y")</f>
        <v>56</v>
      </c>
      <c r="M30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0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048" spans="1:14" x14ac:dyDescent="0.25">
      <c r="A3048">
        <v>14046</v>
      </c>
      <c r="B3048" s="1">
        <v>24627</v>
      </c>
      <c r="C3048" s="2" t="s">
        <v>1532</v>
      </c>
      <c r="D3048" s="2" t="s">
        <v>1538</v>
      </c>
      <c r="E3048">
        <v>90000</v>
      </c>
      <c r="F3048">
        <v>4</v>
      </c>
      <c r="G3048">
        <v>4</v>
      </c>
      <c r="H3048" s="2" t="s">
        <v>1533</v>
      </c>
      <c r="I3048" s="2" t="s">
        <v>1534</v>
      </c>
      <c r="J3048" s="2" t="s">
        <v>1535</v>
      </c>
      <c r="K3048">
        <v>0</v>
      </c>
      <c r="L3048" s="2">
        <f ca="1">DATEDIF(Customer[[#This Row],[BirthDate]],TODAY(),"y")</f>
        <v>56</v>
      </c>
      <c r="M30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0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049" spans="1:14" x14ac:dyDescent="0.25">
      <c r="A3049">
        <v>14047</v>
      </c>
      <c r="B3049" s="1">
        <v>22934</v>
      </c>
      <c r="C3049" s="2" t="s">
        <v>1536</v>
      </c>
      <c r="D3049" s="2" t="s">
        <v>1538</v>
      </c>
      <c r="E3049">
        <v>70000</v>
      </c>
      <c r="F3049">
        <v>1</v>
      </c>
      <c r="G3049">
        <v>0</v>
      </c>
      <c r="H3049" s="2" t="s">
        <v>1540</v>
      </c>
      <c r="I3049" s="2" t="s">
        <v>1541</v>
      </c>
      <c r="J3049" s="2" t="s">
        <v>1537</v>
      </c>
      <c r="K3049">
        <v>1</v>
      </c>
      <c r="L3049" s="2">
        <f ca="1">DATEDIF(Customer[[#This Row],[BirthDate]],TODAY(),"y")</f>
        <v>61</v>
      </c>
      <c r="M30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0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050" spans="1:14" x14ac:dyDescent="0.25">
      <c r="A3050">
        <v>14048</v>
      </c>
      <c r="B3050" s="1">
        <v>22739</v>
      </c>
      <c r="C3050" s="2" t="s">
        <v>1532</v>
      </c>
      <c r="D3050" s="2" t="s">
        <v>1532</v>
      </c>
      <c r="E3050">
        <v>60000</v>
      </c>
      <c r="F3050">
        <v>1</v>
      </c>
      <c r="G3050">
        <v>0</v>
      </c>
      <c r="H3050" s="2" t="s">
        <v>1533</v>
      </c>
      <c r="I3050" s="2" t="s">
        <v>1534</v>
      </c>
      <c r="J3050" s="2" t="s">
        <v>1535</v>
      </c>
      <c r="K3050">
        <v>1</v>
      </c>
      <c r="L3050" s="2">
        <f ca="1">DATEDIF(Customer[[#This Row],[BirthDate]],TODAY(),"y")</f>
        <v>61</v>
      </c>
      <c r="M30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0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51" spans="1:14" x14ac:dyDescent="0.25">
      <c r="A3051">
        <v>14049</v>
      </c>
      <c r="B3051" s="1">
        <v>22896</v>
      </c>
      <c r="C3051" s="2" t="s">
        <v>1532</v>
      </c>
      <c r="D3051" s="2" t="s">
        <v>1538</v>
      </c>
      <c r="E3051">
        <v>60000</v>
      </c>
      <c r="F3051">
        <v>1</v>
      </c>
      <c r="G3051">
        <v>0</v>
      </c>
      <c r="H3051" s="2" t="s">
        <v>1533</v>
      </c>
      <c r="I3051" s="2" t="s">
        <v>1534</v>
      </c>
      <c r="J3051" s="2" t="s">
        <v>1535</v>
      </c>
      <c r="K3051">
        <v>1</v>
      </c>
      <c r="L3051" s="2">
        <f ca="1">DATEDIF(Customer[[#This Row],[BirthDate]],TODAY(),"y")</f>
        <v>61</v>
      </c>
      <c r="M30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0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52" spans="1:14" x14ac:dyDescent="0.25">
      <c r="A3052">
        <v>14050</v>
      </c>
      <c r="B3052" s="1">
        <v>24243</v>
      </c>
      <c r="C3052" s="2" t="s">
        <v>1536</v>
      </c>
      <c r="D3052" s="2" t="s">
        <v>1532</v>
      </c>
      <c r="E3052">
        <v>100000</v>
      </c>
      <c r="F3052">
        <v>0</v>
      </c>
      <c r="G3052">
        <v>0</v>
      </c>
      <c r="H3052" s="2" t="s">
        <v>1545</v>
      </c>
      <c r="I3052" s="2" t="s">
        <v>1539</v>
      </c>
      <c r="J3052" s="2" t="s">
        <v>1537</v>
      </c>
      <c r="K3052">
        <v>1</v>
      </c>
      <c r="L3052" s="2">
        <f ca="1">DATEDIF(Customer[[#This Row],[BirthDate]],TODAY(),"y")</f>
        <v>57</v>
      </c>
      <c r="M30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0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053" spans="1:14" x14ac:dyDescent="0.25">
      <c r="A3053">
        <v>14051</v>
      </c>
      <c r="B3053" s="1">
        <v>24211</v>
      </c>
      <c r="C3053" s="2" t="s">
        <v>1536</v>
      </c>
      <c r="D3053" s="2" t="s">
        <v>1532</v>
      </c>
      <c r="E3053">
        <v>100000</v>
      </c>
      <c r="F3053">
        <v>0</v>
      </c>
      <c r="G3053">
        <v>0</v>
      </c>
      <c r="H3053" s="2" t="s">
        <v>1533</v>
      </c>
      <c r="I3053" s="2" t="s">
        <v>1534</v>
      </c>
      <c r="J3053" s="2" t="s">
        <v>1535</v>
      </c>
      <c r="K3053">
        <v>1</v>
      </c>
      <c r="L3053" s="2">
        <f ca="1">DATEDIF(Customer[[#This Row],[BirthDate]],TODAY(),"y")</f>
        <v>57</v>
      </c>
      <c r="M30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0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054" spans="1:14" x14ac:dyDescent="0.25">
      <c r="A3054">
        <v>14052</v>
      </c>
      <c r="B3054" s="1">
        <v>24284</v>
      </c>
      <c r="C3054" s="2" t="s">
        <v>1536</v>
      </c>
      <c r="D3054" s="2" t="s">
        <v>1532</v>
      </c>
      <c r="E3054">
        <v>110000</v>
      </c>
      <c r="F3054">
        <v>0</v>
      </c>
      <c r="G3054">
        <v>0</v>
      </c>
      <c r="H3054" s="2" t="s">
        <v>1545</v>
      </c>
      <c r="I3054" s="2" t="s">
        <v>1539</v>
      </c>
      <c r="J3054" s="2" t="s">
        <v>1535</v>
      </c>
      <c r="K3054">
        <v>2</v>
      </c>
      <c r="L3054" s="2">
        <f ca="1">DATEDIF(Customer[[#This Row],[BirthDate]],TODAY(),"y")</f>
        <v>57</v>
      </c>
      <c r="M30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0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055" spans="1:14" x14ac:dyDescent="0.25">
      <c r="A3055">
        <v>14053</v>
      </c>
      <c r="B3055" s="1">
        <v>24367</v>
      </c>
      <c r="C3055" s="2" t="s">
        <v>1536</v>
      </c>
      <c r="D3055" s="2" t="s">
        <v>1538</v>
      </c>
      <c r="E3055">
        <v>110000</v>
      </c>
      <c r="F3055">
        <v>0</v>
      </c>
      <c r="G3055">
        <v>0</v>
      </c>
      <c r="H3055" s="2" t="s">
        <v>1545</v>
      </c>
      <c r="I3055" s="2" t="s">
        <v>1539</v>
      </c>
      <c r="J3055" s="2" t="s">
        <v>1537</v>
      </c>
      <c r="K3055">
        <v>2</v>
      </c>
      <c r="L3055" s="2">
        <f ca="1">DATEDIF(Customer[[#This Row],[BirthDate]],TODAY(),"y")</f>
        <v>57</v>
      </c>
      <c r="M30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0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056" spans="1:14" x14ac:dyDescent="0.25">
      <c r="A3056">
        <v>14054</v>
      </c>
      <c r="B3056" s="1">
        <v>22016</v>
      </c>
      <c r="C3056" s="2" t="s">
        <v>1532</v>
      </c>
      <c r="D3056" s="2" t="s">
        <v>1532</v>
      </c>
      <c r="E3056">
        <v>60000</v>
      </c>
      <c r="F3056">
        <v>1</v>
      </c>
      <c r="G3056">
        <v>0</v>
      </c>
      <c r="H3056" s="2" t="s">
        <v>1540</v>
      </c>
      <c r="I3056" s="2" t="s">
        <v>1541</v>
      </c>
      <c r="J3056" s="2" t="s">
        <v>1535</v>
      </c>
      <c r="K3056">
        <v>1</v>
      </c>
      <c r="L3056" s="2">
        <f ca="1">DATEDIF(Customer[[#This Row],[BirthDate]],TODAY(),"y")</f>
        <v>63</v>
      </c>
      <c r="M30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0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57" spans="1:14" x14ac:dyDescent="0.25">
      <c r="A3057">
        <v>14055</v>
      </c>
      <c r="B3057" s="1">
        <v>22100</v>
      </c>
      <c r="C3057" s="2" t="s">
        <v>1532</v>
      </c>
      <c r="D3057" s="2" t="s">
        <v>1532</v>
      </c>
      <c r="E3057">
        <v>60000</v>
      </c>
      <c r="F3057">
        <v>1</v>
      </c>
      <c r="G3057">
        <v>0</v>
      </c>
      <c r="H3057" s="2" t="s">
        <v>1540</v>
      </c>
      <c r="I3057" s="2" t="s">
        <v>1541</v>
      </c>
      <c r="J3057" s="2" t="s">
        <v>1535</v>
      </c>
      <c r="K3057">
        <v>1</v>
      </c>
      <c r="L3057" s="2">
        <f ca="1">DATEDIF(Customer[[#This Row],[BirthDate]],TODAY(),"y")</f>
        <v>63</v>
      </c>
      <c r="M30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0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58" spans="1:14" x14ac:dyDescent="0.25">
      <c r="A3058">
        <v>14056</v>
      </c>
      <c r="B3058" s="1">
        <v>22033</v>
      </c>
      <c r="C3058" s="2" t="s">
        <v>1532</v>
      </c>
      <c r="D3058" s="2" t="s">
        <v>1532</v>
      </c>
      <c r="E3058">
        <v>60000</v>
      </c>
      <c r="F3058">
        <v>1</v>
      </c>
      <c r="G3058">
        <v>0</v>
      </c>
      <c r="H3058" s="2" t="s">
        <v>1540</v>
      </c>
      <c r="I3058" s="2" t="s">
        <v>1541</v>
      </c>
      <c r="J3058" s="2" t="s">
        <v>1535</v>
      </c>
      <c r="K3058">
        <v>1</v>
      </c>
      <c r="L3058" s="2">
        <f ca="1">DATEDIF(Customer[[#This Row],[BirthDate]],TODAY(),"y")</f>
        <v>63</v>
      </c>
      <c r="M30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0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59" spans="1:14" x14ac:dyDescent="0.25">
      <c r="A3059">
        <v>14057</v>
      </c>
      <c r="B3059" s="1">
        <v>21878</v>
      </c>
      <c r="C3059" s="2" t="s">
        <v>1532</v>
      </c>
      <c r="D3059" s="2" t="s">
        <v>1532</v>
      </c>
      <c r="E3059">
        <v>90000</v>
      </c>
      <c r="F3059">
        <v>1</v>
      </c>
      <c r="G3059">
        <v>0</v>
      </c>
      <c r="H3059" s="2" t="s">
        <v>1533</v>
      </c>
      <c r="I3059" s="2" t="s">
        <v>1534</v>
      </c>
      <c r="J3059" s="2" t="s">
        <v>1535</v>
      </c>
      <c r="K3059">
        <v>1</v>
      </c>
      <c r="L3059" s="2">
        <f ca="1">DATEDIF(Customer[[#This Row],[BirthDate]],TODAY(),"y")</f>
        <v>64</v>
      </c>
      <c r="M30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0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060" spans="1:14" x14ac:dyDescent="0.25">
      <c r="A3060">
        <v>14058</v>
      </c>
      <c r="B3060" s="1">
        <v>23907</v>
      </c>
      <c r="C3060" s="2" t="s">
        <v>1536</v>
      </c>
      <c r="D3060" s="2" t="s">
        <v>1532</v>
      </c>
      <c r="E3060">
        <v>70000</v>
      </c>
      <c r="F3060">
        <v>0</v>
      </c>
      <c r="G3060">
        <v>0</v>
      </c>
      <c r="H3060" s="2" t="s">
        <v>1533</v>
      </c>
      <c r="I3060" s="2" t="s">
        <v>1534</v>
      </c>
      <c r="J3060" s="2" t="s">
        <v>1537</v>
      </c>
      <c r="K3060">
        <v>1</v>
      </c>
      <c r="L3060" s="2">
        <f ca="1">DATEDIF(Customer[[#This Row],[BirthDate]],TODAY(),"y")</f>
        <v>58</v>
      </c>
      <c r="M30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0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061" spans="1:14" x14ac:dyDescent="0.25">
      <c r="A3061">
        <v>14059</v>
      </c>
      <c r="B3061" s="1">
        <v>24098</v>
      </c>
      <c r="C3061" s="2" t="s">
        <v>1532</v>
      </c>
      <c r="D3061" s="2" t="s">
        <v>1532</v>
      </c>
      <c r="E3061">
        <v>80000</v>
      </c>
      <c r="F3061">
        <v>5</v>
      </c>
      <c r="G3061">
        <v>5</v>
      </c>
      <c r="H3061" s="2" t="s">
        <v>1533</v>
      </c>
      <c r="I3061" s="2" t="s">
        <v>1534</v>
      </c>
      <c r="J3061" s="2" t="s">
        <v>1535</v>
      </c>
      <c r="K3061">
        <v>4</v>
      </c>
      <c r="L3061" s="2">
        <f ca="1">DATEDIF(Customer[[#This Row],[BirthDate]],TODAY(),"y")</f>
        <v>58</v>
      </c>
      <c r="M30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0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062" spans="1:14" x14ac:dyDescent="0.25">
      <c r="A3062">
        <v>14060</v>
      </c>
      <c r="B3062" s="1">
        <v>24073</v>
      </c>
      <c r="C3062" s="2" t="s">
        <v>1532</v>
      </c>
      <c r="D3062" s="2" t="s">
        <v>1532</v>
      </c>
      <c r="E3062">
        <v>80000</v>
      </c>
      <c r="F3062">
        <v>5</v>
      </c>
      <c r="G3062">
        <v>5</v>
      </c>
      <c r="H3062" s="2" t="s">
        <v>1533</v>
      </c>
      <c r="I3062" s="2" t="s">
        <v>1534</v>
      </c>
      <c r="J3062" s="2" t="s">
        <v>1535</v>
      </c>
      <c r="K3062">
        <v>4</v>
      </c>
      <c r="L3062" s="2">
        <f ca="1">DATEDIF(Customer[[#This Row],[BirthDate]],TODAY(),"y")</f>
        <v>58</v>
      </c>
      <c r="M30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0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063" spans="1:14" x14ac:dyDescent="0.25">
      <c r="A3063">
        <v>14061</v>
      </c>
      <c r="B3063" s="1">
        <v>23925</v>
      </c>
      <c r="C3063" s="2" t="s">
        <v>1532</v>
      </c>
      <c r="D3063" s="2" t="s">
        <v>1538</v>
      </c>
      <c r="E3063">
        <v>80000</v>
      </c>
      <c r="F3063">
        <v>5</v>
      </c>
      <c r="G3063">
        <v>5</v>
      </c>
      <c r="H3063" s="2" t="s">
        <v>1533</v>
      </c>
      <c r="I3063" s="2" t="s">
        <v>1534</v>
      </c>
      <c r="J3063" s="2" t="s">
        <v>1535</v>
      </c>
      <c r="K3063">
        <v>4</v>
      </c>
      <c r="L3063" s="2">
        <f ca="1">DATEDIF(Customer[[#This Row],[BirthDate]],TODAY(),"y")</f>
        <v>58</v>
      </c>
      <c r="M30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0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064" spans="1:14" x14ac:dyDescent="0.25">
      <c r="A3064">
        <v>14062</v>
      </c>
      <c r="B3064" s="1">
        <v>23576</v>
      </c>
      <c r="C3064" s="2" t="s">
        <v>1536</v>
      </c>
      <c r="D3064" s="2" t="s">
        <v>1538</v>
      </c>
      <c r="E3064">
        <v>70000</v>
      </c>
      <c r="F3064">
        <v>0</v>
      </c>
      <c r="G3064">
        <v>0</v>
      </c>
      <c r="H3064" s="2" t="s">
        <v>1533</v>
      </c>
      <c r="I3064" s="2" t="s">
        <v>1534</v>
      </c>
      <c r="J3064" s="2" t="s">
        <v>1535</v>
      </c>
      <c r="K3064">
        <v>1</v>
      </c>
      <c r="L3064" s="2">
        <f ca="1">DATEDIF(Customer[[#This Row],[BirthDate]],TODAY(),"y")</f>
        <v>59</v>
      </c>
      <c r="M30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0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065" spans="1:14" x14ac:dyDescent="0.25">
      <c r="A3065">
        <v>14063</v>
      </c>
      <c r="B3065" s="1">
        <v>23597</v>
      </c>
      <c r="C3065" s="2" t="s">
        <v>1536</v>
      </c>
      <c r="D3065" s="2" t="s">
        <v>1538</v>
      </c>
      <c r="E3065">
        <v>70000</v>
      </c>
      <c r="F3065">
        <v>0</v>
      </c>
      <c r="G3065">
        <v>0</v>
      </c>
      <c r="H3065" s="2" t="s">
        <v>1533</v>
      </c>
      <c r="I3065" s="2" t="s">
        <v>1534</v>
      </c>
      <c r="J3065" s="2" t="s">
        <v>1537</v>
      </c>
      <c r="K3065">
        <v>1</v>
      </c>
      <c r="L3065" s="2">
        <f ca="1">DATEDIF(Customer[[#This Row],[BirthDate]],TODAY(),"y")</f>
        <v>59</v>
      </c>
      <c r="M30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0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066" spans="1:14" x14ac:dyDescent="0.25">
      <c r="A3066">
        <v>14064</v>
      </c>
      <c r="B3066" s="1">
        <v>23537</v>
      </c>
      <c r="C3066" s="2" t="s">
        <v>1536</v>
      </c>
      <c r="D3066" s="2" t="s">
        <v>1538</v>
      </c>
      <c r="E3066">
        <v>70000</v>
      </c>
      <c r="F3066">
        <v>0</v>
      </c>
      <c r="G3066">
        <v>0</v>
      </c>
      <c r="H3066" s="2" t="s">
        <v>1533</v>
      </c>
      <c r="I3066" s="2" t="s">
        <v>1534</v>
      </c>
      <c r="J3066" s="2" t="s">
        <v>1537</v>
      </c>
      <c r="K3066">
        <v>1</v>
      </c>
      <c r="L3066" s="2">
        <f ca="1">DATEDIF(Customer[[#This Row],[BirthDate]],TODAY(),"y")</f>
        <v>59</v>
      </c>
      <c r="M30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0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067" spans="1:14" x14ac:dyDescent="0.25">
      <c r="A3067">
        <v>14065</v>
      </c>
      <c r="B3067" s="1">
        <v>23219</v>
      </c>
      <c r="C3067" s="2" t="s">
        <v>1536</v>
      </c>
      <c r="D3067" s="2" t="s">
        <v>1532</v>
      </c>
      <c r="E3067">
        <v>70000</v>
      </c>
      <c r="F3067">
        <v>0</v>
      </c>
      <c r="G3067">
        <v>0</v>
      </c>
      <c r="H3067" s="2" t="s">
        <v>1533</v>
      </c>
      <c r="I3067" s="2" t="s">
        <v>1534</v>
      </c>
      <c r="J3067" s="2" t="s">
        <v>1535</v>
      </c>
      <c r="K3067">
        <v>1</v>
      </c>
      <c r="L3067" s="2">
        <f ca="1">DATEDIF(Customer[[#This Row],[BirthDate]],TODAY(),"y")</f>
        <v>60</v>
      </c>
      <c r="M30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0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068" spans="1:14" x14ac:dyDescent="0.25">
      <c r="A3068">
        <v>14066</v>
      </c>
      <c r="B3068" s="1">
        <v>22973</v>
      </c>
      <c r="C3068" s="2" t="s">
        <v>1536</v>
      </c>
      <c r="D3068" s="2" t="s">
        <v>1538</v>
      </c>
      <c r="E3068">
        <v>60000</v>
      </c>
      <c r="F3068">
        <v>1</v>
      </c>
      <c r="G3068">
        <v>0</v>
      </c>
      <c r="H3068" s="2" t="s">
        <v>1540</v>
      </c>
      <c r="I3068" s="2" t="s">
        <v>1541</v>
      </c>
      <c r="J3068" s="2" t="s">
        <v>1535</v>
      </c>
      <c r="K3068">
        <v>1</v>
      </c>
      <c r="L3068" s="2">
        <f ca="1">DATEDIF(Customer[[#This Row],[BirthDate]],TODAY(),"y")</f>
        <v>61</v>
      </c>
      <c r="M30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0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69" spans="1:14" x14ac:dyDescent="0.25">
      <c r="A3069">
        <v>14067</v>
      </c>
      <c r="B3069" s="1">
        <v>22756</v>
      </c>
      <c r="C3069" s="2" t="s">
        <v>1536</v>
      </c>
      <c r="D3069" s="2" t="s">
        <v>1532</v>
      </c>
      <c r="E3069">
        <v>70000</v>
      </c>
      <c r="F3069">
        <v>5</v>
      </c>
      <c r="G3069">
        <v>4</v>
      </c>
      <c r="H3069" s="2" t="s">
        <v>1533</v>
      </c>
      <c r="I3069" s="2" t="s">
        <v>1534</v>
      </c>
      <c r="J3069" s="2" t="s">
        <v>1535</v>
      </c>
      <c r="K3069">
        <v>2</v>
      </c>
      <c r="L3069" s="2">
        <f ca="1">DATEDIF(Customer[[#This Row],[BirthDate]],TODAY(),"y")</f>
        <v>61</v>
      </c>
      <c r="M30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0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070" spans="1:14" x14ac:dyDescent="0.25">
      <c r="A3070">
        <v>14068</v>
      </c>
      <c r="B3070" s="1">
        <v>22801</v>
      </c>
      <c r="C3070" s="2" t="s">
        <v>1532</v>
      </c>
      <c r="D3070" s="2" t="s">
        <v>1532</v>
      </c>
      <c r="E3070">
        <v>70000</v>
      </c>
      <c r="F3070">
        <v>5</v>
      </c>
      <c r="G3070">
        <v>4</v>
      </c>
      <c r="H3070" s="2" t="s">
        <v>1533</v>
      </c>
      <c r="I3070" s="2" t="s">
        <v>1534</v>
      </c>
      <c r="J3070" s="2" t="s">
        <v>1535</v>
      </c>
      <c r="K3070">
        <v>2</v>
      </c>
      <c r="L3070" s="2">
        <f ca="1">DATEDIF(Customer[[#This Row],[BirthDate]],TODAY(),"y")</f>
        <v>61</v>
      </c>
      <c r="M30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0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071" spans="1:14" x14ac:dyDescent="0.25">
      <c r="A3071">
        <v>14069</v>
      </c>
      <c r="B3071" s="1">
        <v>22698</v>
      </c>
      <c r="C3071" s="2" t="s">
        <v>1532</v>
      </c>
      <c r="D3071" s="2" t="s">
        <v>1538</v>
      </c>
      <c r="E3071">
        <v>70000</v>
      </c>
      <c r="F3071">
        <v>5</v>
      </c>
      <c r="G3071">
        <v>4</v>
      </c>
      <c r="H3071" s="2" t="s">
        <v>1533</v>
      </c>
      <c r="I3071" s="2" t="s">
        <v>1534</v>
      </c>
      <c r="J3071" s="2" t="s">
        <v>1535</v>
      </c>
      <c r="K3071">
        <v>2</v>
      </c>
      <c r="L3071" s="2">
        <f ca="1">DATEDIF(Customer[[#This Row],[BirthDate]],TODAY(),"y")</f>
        <v>61</v>
      </c>
      <c r="M30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0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072" spans="1:14" x14ac:dyDescent="0.25">
      <c r="A3072">
        <v>14070</v>
      </c>
      <c r="B3072" s="1">
        <v>21499</v>
      </c>
      <c r="C3072" s="2" t="s">
        <v>1536</v>
      </c>
      <c r="D3072" s="2" t="s">
        <v>1532</v>
      </c>
      <c r="E3072">
        <v>90000</v>
      </c>
      <c r="F3072">
        <v>2</v>
      </c>
      <c r="G3072">
        <v>0</v>
      </c>
      <c r="H3072" s="2" t="s">
        <v>1533</v>
      </c>
      <c r="I3072" s="2" t="s">
        <v>1534</v>
      </c>
      <c r="J3072" s="2" t="s">
        <v>1535</v>
      </c>
      <c r="K3072">
        <v>1</v>
      </c>
      <c r="L3072" s="2">
        <f ca="1">DATEDIF(Customer[[#This Row],[BirthDate]],TODAY(),"y")</f>
        <v>65</v>
      </c>
      <c r="M30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0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073" spans="1:14" x14ac:dyDescent="0.25">
      <c r="A3073">
        <v>14071</v>
      </c>
      <c r="B3073" s="1">
        <v>21516</v>
      </c>
      <c r="C3073" s="2" t="s">
        <v>1536</v>
      </c>
      <c r="D3073" s="2" t="s">
        <v>1532</v>
      </c>
      <c r="E3073">
        <v>90000</v>
      </c>
      <c r="F3073">
        <v>2</v>
      </c>
      <c r="G3073">
        <v>0</v>
      </c>
      <c r="H3073" s="2" t="s">
        <v>1533</v>
      </c>
      <c r="I3073" s="2" t="s">
        <v>1539</v>
      </c>
      <c r="J3073" s="2" t="s">
        <v>1537</v>
      </c>
      <c r="K3073">
        <v>1</v>
      </c>
      <c r="L3073" s="2">
        <f ca="1">DATEDIF(Customer[[#This Row],[BirthDate]],TODAY(),"y")</f>
        <v>65</v>
      </c>
      <c r="M30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0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074" spans="1:14" x14ac:dyDescent="0.25">
      <c r="A3074">
        <v>14072</v>
      </c>
      <c r="B3074" s="1">
        <v>20903</v>
      </c>
      <c r="C3074" s="2" t="s">
        <v>1532</v>
      </c>
      <c r="D3074" s="2" t="s">
        <v>1532</v>
      </c>
      <c r="E3074">
        <v>80000</v>
      </c>
      <c r="F3074">
        <v>1</v>
      </c>
      <c r="G3074">
        <v>0</v>
      </c>
      <c r="H3074" s="2" t="s">
        <v>1540</v>
      </c>
      <c r="I3074" s="2" t="s">
        <v>1541</v>
      </c>
      <c r="J3074" s="2" t="s">
        <v>1535</v>
      </c>
      <c r="K3074">
        <v>1</v>
      </c>
      <c r="L3074" s="2">
        <f ca="1">DATEDIF(Customer[[#This Row],[BirthDate]],TODAY(),"y")</f>
        <v>66</v>
      </c>
      <c r="M30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0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075" spans="1:14" x14ac:dyDescent="0.25">
      <c r="A3075">
        <v>14073</v>
      </c>
      <c r="B3075" s="1">
        <v>12901</v>
      </c>
      <c r="C3075" s="2" t="s">
        <v>1532</v>
      </c>
      <c r="D3075" s="2" t="s">
        <v>1532</v>
      </c>
      <c r="E3075">
        <v>30000</v>
      </c>
      <c r="F3075">
        <v>2</v>
      </c>
      <c r="G3075">
        <v>0</v>
      </c>
      <c r="H3075" s="2" t="s">
        <v>1540</v>
      </c>
      <c r="I3075" s="2" t="s">
        <v>1543</v>
      </c>
      <c r="J3075" s="2" t="s">
        <v>1537</v>
      </c>
      <c r="K3075">
        <v>2</v>
      </c>
      <c r="L3075" s="2">
        <f ca="1">DATEDIF(Customer[[#This Row],[BirthDate]],TODAY(),"y")</f>
        <v>88</v>
      </c>
      <c r="M30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0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76" spans="1:14" x14ac:dyDescent="0.25">
      <c r="A3076">
        <v>14074</v>
      </c>
      <c r="B3076" s="1">
        <v>18056</v>
      </c>
      <c r="C3076" s="2" t="s">
        <v>1532</v>
      </c>
      <c r="D3076" s="2" t="s">
        <v>1538</v>
      </c>
      <c r="E3076">
        <v>10000</v>
      </c>
      <c r="F3076">
        <v>2</v>
      </c>
      <c r="G3076">
        <v>1</v>
      </c>
      <c r="H3076" s="2" t="s">
        <v>1542</v>
      </c>
      <c r="I3076" s="2" t="s">
        <v>1541</v>
      </c>
      <c r="J3076" s="2" t="s">
        <v>1535</v>
      </c>
      <c r="K3076">
        <v>2</v>
      </c>
      <c r="L3076" s="2">
        <f ca="1">DATEDIF(Customer[[#This Row],[BirthDate]],TODAY(),"y")</f>
        <v>74</v>
      </c>
      <c r="M30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0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077" spans="1:14" x14ac:dyDescent="0.25">
      <c r="A3077">
        <v>14075</v>
      </c>
      <c r="B3077" s="1">
        <v>28084</v>
      </c>
      <c r="C3077" s="2" t="s">
        <v>1536</v>
      </c>
      <c r="D3077" s="2" t="s">
        <v>1532</v>
      </c>
      <c r="E3077">
        <v>30000</v>
      </c>
      <c r="F3077">
        <v>0</v>
      </c>
      <c r="G3077">
        <v>0</v>
      </c>
      <c r="H3077" s="2" t="s">
        <v>1542</v>
      </c>
      <c r="I3077" s="2" t="s">
        <v>1541</v>
      </c>
      <c r="J3077" s="2" t="s">
        <v>1535</v>
      </c>
      <c r="K3077">
        <v>2</v>
      </c>
      <c r="L3077" s="2">
        <f ca="1">DATEDIF(Customer[[#This Row],[BirthDate]],TODAY(),"y")</f>
        <v>47</v>
      </c>
      <c r="M30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0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78" spans="1:14" x14ac:dyDescent="0.25">
      <c r="A3078">
        <v>14076</v>
      </c>
      <c r="B3078" s="1">
        <v>27817</v>
      </c>
      <c r="C3078" s="2" t="s">
        <v>1532</v>
      </c>
      <c r="D3078" s="2" t="s">
        <v>1532</v>
      </c>
      <c r="E3078">
        <v>30000</v>
      </c>
      <c r="F3078">
        <v>0</v>
      </c>
      <c r="G3078">
        <v>0</v>
      </c>
      <c r="H3078" s="2" t="s">
        <v>1542</v>
      </c>
      <c r="I3078" s="2" t="s">
        <v>1541</v>
      </c>
      <c r="J3078" s="2" t="s">
        <v>1535</v>
      </c>
      <c r="K3078">
        <v>2</v>
      </c>
      <c r="L3078" s="2">
        <f ca="1">DATEDIF(Customer[[#This Row],[BirthDate]],TODAY(),"y")</f>
        <v>47</v>
      </c>
      <c r="M30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0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79" spans="1:14" x14ac:dyDescent="0.25">
      <c r="A3079">
        <v>14077</v>
      </c>
      <c r="B3079" s="1">
        <v>27863</v>
      </c>
      <c r="C3079" s="2" t="s">
        <v>1536</v>
      </c>
      <c r="D3079" s="2" t="s">
        <v>1532</v>
      </c>
      <c r="E3079">
        <v>30000</v>
      </c>
      <c r="F3079">
        <v>0</v>
      </c>
      <c r="G3079">
        <v>0</v>
      </c>
      <c r="H3079" s="2" t="s">
        <v>1542</v>
      </c>
      <c r="I3079" s="2" t="s">
        <v>1541</v>
      </c>
      <c r="J3079" s="2" t="s">
        <v>1535</v>
      </c>
      <c r="K3079">
        <v>2</v>
      </c>
      <c r="L3079" s="2">
        <f ca="1">DATEDIF(Customer[[#This Row],[BirthDate]],TODAY(),"y")</f>
        <v>47</v>
      </c>
      <c r="M30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0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80" spans="1:14" x14ac:dyDescent="0.25">
      <c r="A3080">
        <v>14078</v>
      </c>
      <c r="B3080" s="1">
        <v>27721</v>
      </c>
      <c r="C3080" s="2" t="s">
        <v>1532</v>
      </c>
      <c r="D3080" s="2" t="s">
        <v>1532</v>
      </c>
      <c r="E3080">
        <v>40000</v>
      </c>
      <c r="F3080">
        <v>0</v>
      </c>
      <c r="G3080">
        <v>0</v>
      </c>
      <c r="H3080" s="2" t="s">
        <v>1542</v>
      </c>
      <c r="I3080" s="2" t="s">
        <v>1541</v>
      </c>
      <c r="J3080" s="2" t="s">
        <v>1535</v>
      </c>
      <c r="K3080">
        <v>2</v>
      </c>
      <c r="L3080" s="2">
        <f ca="1">DATEDIF(Customer[[#This Row],[BirthDate]],TODAY(),"y")</f>
        <v>48</v>
      </c>
      <c r="M30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0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81" spans="1:14" x14ac:dyDescent="0.25">
      <c r="A3081">
        <v>14079</v>
      </c>
      <c r="B3081" s="1">
        <v>27833</v>
      </c>
      <c r="C3081" s="2" t="s">
        <v>1536</v>
      </c>
      <c r="D3081" s="2" t="s">
        <v>1538</v>
      </c>
      <c r="E3081">
        <v>40000</v>
      </c>
      <c r="F3081">
        <v>0</v>
      </c>
      <c r="G3081">
        <v>0</v>
      </c>
      <c r="H3081" s="2" t="s">
        <v>1542</v>
      </c>
      <c r="I3081" s="2" t="s">
        <v>1541</v>
      </c>
      <c r="J3081" s="2" t="s">
        <v>1537</v>
      </c>
      <c r="K3081">
        <v>2</v>
      </c>
      <c r="L3081" s="2">
        <f ca="1">DATEDIF(Customer[[#This Row],[BirthDate]],TODAY(),"y")</f>
        <v>47</v>
      </c>
      <c r="M30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0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82" spans="1:14" x14ac:dyDescent="0.25">
      <c r="A3082">
        <v>14080</v>
      </c>
      <c r="B3082" s="1">
        <v>27899</v>
      </c>
      <c r="C3082" s="2" t="s">
        <v>1536</v>
      </c>
      <c r="D3082" s="2" t="s">
        <v>1538</v>
      </c>
      <c r="E3082">
        <v>40000</v>
      </c>
      <c r="F3082">
        <v>0</v>
      </c>
      <c r="G3082">
        <v>0</v>
      </c>
      <c r="H3082" s="2" t="s">
        <v>1542</v>
      </c>
      <c r="I3082" s="2" t="s">
        <v>1541</v>
      </c>
      <c r="J3082" s="2" t="s">
        <v>1535</v>
      </c>
      <c r="K3082">
        <v>2</v>
      </c>
      <c r="L3082" s="2">
        <f ca="1">DATEDIF(Customer[[#This Row],[BirthDate]],TODAY(),"y")</f>
        <v>47</v>
      </c>
      <c r="M30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0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83" spans="1:14" x14ac:dyDescent="0.25">
      <c r="A3083">
        <v>14081</v>
      </c>
      <c r="B3083" s="1">
        <v>29317</v>
      </c>
      <c r="C3083" s="2" t="s">
        <v>1532</v>
      </c>
      <c r="D3083" s="2" t="s">
        <v>1538</v>
      </c>
      <c r="E3083">
        <v>30000</v>
      </c>
      <c r="F3083">
        <v>0</v>
      </c>
      <c r="G3083">
        <v>0</v>
      </c>
      <c r="H3083" s="2" t="s">
        <v>1542</v>
      </c>
      <c r="I3083" s="2" t="s">
        <v>1541</v>
      </c>
      <c r="J3083" s="2" t="s">
        <v>1535</v>
      </c>
      <c r="K3083">
        <v>2</v>
      </c>
      <c r="L3083" s="2">
        <f ca="1">DATEDIF(Customer[[#This Row],[BirthDate]],TODAY(),"y")</f>
        <v>43</v>
      </c>
      <c r="M30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0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84" spans="1:14" x14ac:dyDescent="0.25">
      <c r="A3084">
        <v>14082</v>
      </c>
      <c r="B3084" s="1">
        <v>29347</v>
      </c>
      <c r="C3084" s="2" t="s">
        <v>1536</v>
      </c>
      <c r="D3084" s="2" t="s">
        <v>1532</v>
      </c>
      <c r="E3084">
        <v>30000</v>
      </c>
      <c r="F3084">
        <v>0</v>
      </c>
      <c r="G3084">
        <v>0</v>
      </c>
      <c r="H3084" s="2" t="s">
        <v>1542</v>
      </c>
      <c r="I3084" s="2" t="s">
        <v>1541</v>
      </c>
      <c r="J3084" s="2" t="s">
        <v>1537</v>
      </c>
      <c r="K3084">
        <v>2</v>
      </c>
      <c r="L3084" s="2">
        <f ca="1">DATEDIF(Customer[[#This Row],[BirthDate]],TODAY(),"y")</f>
        <v>43</v>
      </c>
      <c r="M30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0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85" spans="1:14" x14ac:dyDescent="0.25">
      <c r="A3085">
        <v>14083</v>
      </c>
      <c r="B3085" s="1">
        <v>29528</v>
      </c>
      <c r="C3085" s="2" t="s">
        <v>1532</v>
      </c>
      <c r="D3085" s="2" t="s">
        <v>1532</v>
      </c>
      <c r="E3085">
        <v>30000</v>
      </c>
      <c r="F3085">
        <v>0</v>
      </c>
      <c r="G3085">
        <v>0</v>
      </c>
      <c r="H3085" s="2" t="s">
        <v>1542</v>
      </c>
      <c r="I3085" s="2" t="s">
        <v>1541</v>
      </c>
      <c r="J3085" s="2" t="s">
        <v>1535</v>
      </c>
      <c r="K3085">
        <v>2</v>
      </c>
      <c r="L3085" s="2">
        <f ca="1">DATEDIF(Customer[[#This Row],[BirthDate]],TODAY(),"y")</f>
        <v>43</v>
      </c>
      <c r="M30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0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86" spans="1:14" x14ac:dyDescent="0.25">
      <c r="A3086">
        <v>14084</v>
      </c>
      <c r="B3086" s="1">
        <v>29347</v>
      </c>
      <c r="C3086" s="2" t="s">
        <v>1536</v>
      </c>
      <c r="D3086" s="2" t="s">
        <v>1532</v>
      </c>
      <c r="E3086">
        <v>30000</v>
      </c>
      <c r="F3086">
        <v>0</v>
      </c>
      <c r="G3086">
        <v>0</v>
      </c>
      <c r="H3086" s="2" t="s">
        <v>1542</v>
      </c>
      <c r="I3086" s="2" t="s">
        <v>1541</v>
      </c>
      <c r="J3086" s="2" t="s">
        <v>1537</v>
      </c>
      <c r="K3086">
        <v>2</v>
      </c>
      <c r="L3086" s="2">
        <f ca="1">DATEDIF(Customer[[#This Row],[BirthDate]],TODAY(),"y")</f>
        <v>43</v>
      </c>
      <c r="M30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0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87" spans="1:14" x14ac:dyDescent="0.25">
      <c r="A3087">
        <v>14085</v>
      </c>
      <c r="B3087" s="1">
        <v>29282</v>
      </c>
      <c r="C3087" s="2" t="s">
        <v>1532</v>
      </c>
      <c r="D3087" s="2" t="s">
        <v>1532</v>
      </c>
      <c r="E3087">
        <v>30000</v>
      </c>
      <c r="F3087">
        <v>0</v>
      </c>
      <c r="G3087">
        <v>0</v>
      </c>
      <c r="H3087" s="2" t="s">
        <v>1542</v>
      </c>
      <c r="I3087" s="2" t="s">
        <v>1541</v>
      </c>
      <c r="J3087" s="2" t="s">
        <v>1537</v>
      </c>
      <c r="K3087">
        <v>2</v>
      </c>
      <c r="L3087" s="2">
        <f ca="1">DATEDIF(Customer[[#This Row],[BirthDate]],TODAY(),"y")</f>
        <v>43</v>
      </c>
      <c r="M30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0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88" spans="1:14" x14ac:dyDescent="0.25">
      <c r="A3088">
        <v>14086</v>
      </c>
      <c r="B3088" s="1">
        <v>16853</v>
      </c>
      <c r="C3088" s="2" t="s">
        <v>1532</v>
      </c>
      <c r="D3088" s="2" t="s">
        <v>1532</v>
      </c>
      <c r="E3088">
        <v>10000</v>
      </c>
      <c r="F3088">
        <v>5</v>
      </c>
      <c r="G3088">
        <v>0</v>
      </c>
      <c r="H3088" s="2" t="s">
        <v>1542</v>
      </c>
      <c r="I3088" s="2" t="s">
        <v>1541</v>
      </c>
      <c r="J3088" s="2" t="s">
        <v>1537</v>
      </c>
      <c r="K3088">
        <v>2</v>
      </c>
      <c r="L3088" s="2">
        <f ca="1">DATEDIF(Customer[[#This Row],[BirthDate]],TODAY(),"y")</f>
        <v>77</v>
      </c>
      <c r="M30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0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089" spans="1:14" x14ac:dyDescent="0.25">
      <c r="A3089">
        <v>14087</v>
      </c>
      <c r="B3089" s="1">
        <v>13640</v>
      </c>
      <c r="C3089" s="2" t="s">
        <v>1536</v>
      </c>
      <c r="D3089" s="2" t="s">
        <v>1532</v>
      </c>
      <c r="E3089">
        <v>40000</v>
      </c>
      <c r="F3089">
        <v>2</v>
      </c>
      <c r="G3089">
        <v>0</v>
      </c>
      <c r="H3089" s="2" t="s">
        <v>1533</v>
      </c>
      <c r="I3089" s="2" t="s">
        <v>1539</v>
      </c>
      <c r="J3089" s="2" t="s">
        <v>1535</v>
      </c>
      <c r="K3089">
        <v>2</v>
      </c>
      <c r="L3089" s="2">
        <f ca="1">DATEDIF(Customer[[#This Row],[BirthDate]],TODAY(),"y")</f>
        <v>86</v>
      </c>
      <c r="M30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0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90" spans="1:14" x14ac:dyDescent="0.25">
      <c r="A3090">
        <v>14088</v>
      </c>
      <c r="B3090" s="1">
        <v>28635</v>
      </c>
      <c r="C3090" s="2" t="s">
        <v>1536</v>
      </c>
      <c r="D3090" s="2" t="s">
        <v>1538</v>
      </c>
      <c r="E3090">
        <v>30000</v>
      </c>
      <c r="F3090">
        <v>0</v>
      </c>
      <c r="G3090">
        <v>0</v>
      </c>
      <c r="H3090" s="2" t="s">
        <v>1544</v>
      </c>
      <c r="I3090" s="2" t="s">
        <v>1543</v>
      </c>
      <c r="J3090" s="2" t="s">
        <v>1535</v>
      </c>
      <c r="K3090">
        <v>2</v>
      </c>
      <c r="L3090" s="2">
        <f ca="1">DATEDIF(Customer[[#This Row],[BirthDate]],TODAY(),"y")</f>
        <v>45</v>
      </c>
      <c r="M30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0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91" spans="1:14" x14ac:dyDescent="0.25">
      <c r="A3091">
        <v>14089</v>
      </c>
      <c r="B3091" s="1">
        <v>28772</v>
      </c>
      <c r="C3091" s="2" t="s">
        <v>1536</v>
      </c>
      <c r="D3091" s="2" t="s">
        <v>1538</v>
      </c>
      <c r="E3091">
        <v>40000</v>
      </c>
      <c r="F3091">
        <v>0</v>
      </c>
      <c r="G3091">
        <v>0</v>
      </c>
      <c r="H3091" s="2" t="s">
        <v>1542</v>
      </c>
      <c r="I3091" s="2" t="s">
        <v>1541</v>
      </c>
      <c r="J3091" s="2" t="s">
        <v>1537</v>
      </c>
      <c r="K3091">
        <v>2</v>
      </c>
      <c r="L3091" s="2">
        <f ca="1">DATEDIF(Customer[[#This Row],[BirthDate]],TODAY(),"y")</f>
        <v>45</v>
      </c>
      <c r="M30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0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92" spans="1:14" x14ac:dyDescent="0.25">
      <c r="A3092">
        <v>14090</v>
      </c>
      <c r="B3092" s="1">
        <v>28414</v>
      </c>
      <c r="C3092" s="2" t="s">
        <v>1532</v>
      </c>
      <c r="D3092" s="2" t="s">
        <v>1538</v>
      </c>
      <c r="E3092">
        <v>30000</v>
      </c>
      <c r="F3092">
        <v>0</v>
      </c>
      <c r="G3092">
        <v>0</v>
      </c>
      <c r="H3092" s="2" t="s">
        <v>1544</v>
      </c>
      <c r="I3092" s="2" t="s">
        <v>1543</v>
      </c>
      <c r="J3092" s="2" t="s">
        <v>1537</v>
      </c>
      <c r="K3092">
        <v>2</v>
      </c>
      <c r="L3092" s="2">
        <f ca="1">DATEDIF(Customer[[#This Row],[BirthDate]],TODAY(),"y")</f>
        <v>46</v>
      </c>
      <c r="M30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0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93" spans="1:14" x14ac:dyDescent="0.25">
      <c r="A3093">
        <v>14091</v>
      </c>
      <c r="B3093" s="1">
        <v>28350</v>
      </c>
      <c r="C3093" s="2" t="s">
        <v>1536</v>
      </c>
      <c r="D3093" s="2" t="s">
        <v>1532</v>
      </c>
      <c r="E3093">
        <v>30000</v>
      </c>
      <c r="F3093">
        <v>0</v>
      </c>
      <c r="G3093">
        <v>0</v>
      </c>
      <c r="H3093" s="2" t="s">
        <v>1544</v>
      </c>
      <c r="I3093" s="2" t="s">
        <v>1543</v>
      </c>
      <c r="J3093" s="2" t="s">
        <v>1537</v>
      </c>
      <c r="K3093">
        <v>2</v>
      </c>
      <c r="L3093" s="2">
        <f ca="1">DATEDIF(Customer[[#This Row],[BirthDate]],TODAY(),"y")</f>
        <v>46</v>
      </c>
      <c r="M30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0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94" spans="1:14" x14ac:dyDescent="0.25">
      <c r="A3094">
        <v>14092</v>
      </c>
      <c r="B3094" s="1">
        <v>28453</v>
      </c>
      <c r="C3094" s="2" t="s">
        <v>1536</v>
      </c>
      <c r="D3094" s="2" t="s">
        <v>1532</v>
      </c>
      <c r="E3094">
        <v>30000</v>
      </c>
      <c r="F3094">
        <v>0</v>
      </c>
      <c r="G3094">
        <v>0</v>
      </c>
      <c r="H3094" s="2" t="s">
        <v>1544</v>
      </c>
      <c r="I3094" s="2" t="s">
        <v>1543</v>
      </c>
      <c r="J3094" s="2" t="s">
        <v>1535</v>
      </c>
      <c r="K3094">
        <v>2</v>
      </c>
      <c r="L3094" s="2">
        <f ca="1">DATEDIF(Customer[[#This Row],[BirthDate]],TODAY(),"y")</f>
        <v>46</v>
      </c>
      <c r="M30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0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95" spans="1:14" x14ac:dyDescent="0.25">
      <c r="A3095">
        <v>14093</v>
      </c>
      <c r="B3095" s="1">
        <v>28234</v>
      </c>
      <c r="C3095" s="2" t="s">
        <v>1536</v>
      </c>
      <c r="D3095" s="2" t="s">
        <v>1538</v>
      </c>
      <c r="E3095">
        <v>30000</v>
      </c>
      <c r="F3095">
        <v>0</v>
      </c>
      <c r="G3095">
        <v>0</v>
      </c>
      <c r="H3095" s="2" t="s">
        <v>1544</v>
      </c>
      <c r="I3095" s="2" t="s">
        <v>1543</v>
      </c>
      <c r="J3095" s="2" t="s">
        <v>1535</v>
      </c>
      <c r="K3095">
        <v>2</v>
      </c>
      <c r="L3095" s="2">
        <f ca="1">DATEDIF(Customer[[#This Row],[BirthDate]],TODAY(),"y")</f>
        <v>46</v>
      </c>
      <c r="M30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0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96" spans="1:14" x14ac:dyDescent="0.25">
      <c r="A3096">
        <v>14094</v>
      </c>
      <c r="B3096" s="1">
        <v>28255</v>
      </c>
      <c r="C3096" s="2" t="s">
        <v>1536</v>
      </c>
      <c r="D3096" s="2" t="s">
        <v>1538</v>
      </c>
      <c r="E3096">
        <v>40000</v>
      </c>
      <c r="F3096">
        <v>0</v>
      </c>
      <c r="G3096">
        <v>0</v>
      </c>
      <c r="H3096" s="2" t="s">
        <v>1542</v>
      </c>
      <c r="I3096" s="2" t="s">
        <v>1541</v>
      </c>
      <c r="J3096" s="2" t="s">
        <v>1537</v>
      </c>
      <c r="K3096">
        <v>2</v>
      </c>
      <c r="L3096" s="2">
        <f ca="1">DATEDIF(Customer[[#This Row],[BirthDate]],TODAY(),"y")</f>
        <v>46</v>
      </c>
      <c r="M30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0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97" spans="1:14" x14ac:dyDescent="0.25">
      <c r="A3097">
        <v>14095</v>
      </c>
      <c r="B3097" s="1">
        <v>28013</v>
      </c>
      <c r="C3097" s="2" t="s">
        <v>1532</v>
      </c>
      <c r="D3097" s="2" t="s">
        <v>1538</v>
      </c>
      <c r="E3097">
        <v>40000</v>
      </c>
      <c r="F3097">
        <v>0</v>
      </c>
      <c r="G3097">
        <v>0</v>
      </c>
      <c r="H3097" s="2" t="s">
        <v>1542</v>
      </c>
      <c r="I3097" s="2" t="s">
        <v>1541</v>
      </c>
      <c r="J3097" s="2" t="s">
        <v>1535</v>
      </c>
      <c r="K3097">
        <v>2</v>
      </c>
      <c r="L3097" s="2">
        <f ca="1">DATEDIF(Customer[[#This Row],[BirthDate]],TODAY(),"y")</f>
        <v>47</v>
      </c>
      <c r="M30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0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98" spans="1:14" x14ac:dyDescent="0.25">
      <c r="A3098">
        <v>14096</v>
      </c>
      <c r="B3098" s="1">
        <v>29087</v>
      </c>
      <c r="C3098" s="2" t="s">
        <v>1536</v>
      </c>
      <c r="D3098" s="2" t="s">
        <v>1532</v>
      </c>
      <c r="E3098">
        <v>30000</v>
      </c>
      <c r="F3098">
        <v>0</v>
      </c>
      <c r="G3098">
        <v>0</v>
      </c>
      <c r="H3098" s="2" t="s">
        <v>1544</v>
      </c>
      <c r="I3098" s="2" t="s">
        <v>1543</v>
      </c>
      <c r="J3098" s="2" t="s">
        <v>1537</v>
      </c>
      <c r="K3098">
        <v>2</v>
      </c>
      <c r="L3098" s="2">
        <f ca="1">DATEDIF(Customer[[#This Row],[BirthDate]],TODAY(),"y")</f>
        <v>44</v>
      </c>
      <c r="M30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0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99" spans="1:14" x14ac:dyDescent="0.25">
      <c r="A3099">
        <v>14097</v>
      </c>
      <c r="B3099" s="1">
        <v>29124</v>
      </c>
      <c r="C3099" s="2" t="s">
        <v>1532</v>
      </c>
      <c r="D3099" s="2" t="s">
        <v>1532</v>
      </c>
      <c r="E3099">
        <v>40000</v>
      </c>
      <c r="F3099">
        <v>0</v>
      </c>
      <c r="G3099">
        <v>0</v>
      </c>
      <c r="H3099" s="2" t="s">
        <v>1542</v>
      </c>
      <c r="I3099" s="2" t="s">
        <v>1541</v>
      </c>
      <c r="J3099" s="2" t="s">
        <v>1535</v>
      </c>
      <c r="K3099">
        <v>2</v>
      </c>
      <c r="L3099" s="2">
        <f ca="1">DATEDIF(Customer[[#This Row],[BirthDate]],TODAY(),"y")</f>
        <v>44</v>
      </c>
      <c r="M30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0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100" spans="1:14" x14ac:dyDescent="0.25">
      <c r="A3100">
        <v>14098</v>
      </c>
      <c r="B3100" s="1">
        <v>28969</v>
      </c>
      <c r="C3100" s="2" t="s">
        <v>1532</v>
      </c>
      <c r="D3100" s="2" t="s">
        <v>1538</v>
      </c>
      <c r="E3100">
        <v>40000</v>
      </c>
      <c r="F3100">
        <v>0</v>
      </c>
      <c r="G3100">
        <v>0</v>
      </c>
      <c r="H3100" s="2" t="s">
        <v>1542</v>
      </c>
      <c r="I3100" s="2" t="s">
        <v>1541</v>
      </c>
      <c r="J3100" s="2" t="s">
        <v>1535</v>
      </c>
      <c r="K3100">
        <v>2</v>
      </c>
      <c r="L3100" s="2">
        <f ca="1">DATEDIF(Customer[[#This Row],[BirthDate]],TODAY(),"y")</f>
        <v>44</v>
      </c>
      <c r="M31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1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101" spans="1:14" x14ac:dyDescent="0.25">
      <c r="A3101">
        <v>14099</v>
      </c>
      <c r="B3101" s="1">
        <v>14573</v>
      </c>
      <c r="C3101" s="2" t="s">
        <v>1532</v>
      </c>
      <c r="D3101" s="2" t="s">
        <v>1532</v>
      </c>
      <c r="E3101">
        <v>40000</v>
      </c>
      <c r="F3101">
        <v>2</v>
      </c>
      <c r="G3101">
        <v>0</v>
      </c>
      <c r="H3101" s="2" t="s">
        <v>1533</v>
      </c>
      <c r="I3101" s="2" t="s">
        <v>1539</v>
      </c>
      <c r="J3101" s="2" t="s">
        <v>1535</v>
      </c>
      <c r="K3101">
        <v>2</v>
      </c>
      <c r="L3101" s="2">
        <f ca="1">DATEDIF(Customer[[#This Row],[BirthDate]],TODAY(),"y")</f>
        <v>84</v>
      </c>
      <c r="M31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1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102" spans="1:14" x14ac:dyDescent="0.25">
      <c r="A3102">
        <v>14100</v>
      </c>
      <c r="B3102" s="1">
        <v>15115</v>
      </c>
      <c r="C3102" s="2" t="s">
        <v>1532</v>
      </c>
      <c r="D3102" s="2" t="s">
        <v>1538</v>
      </c>
      <c r="E3102">
        <v>40000</v>
      </c>
      <c r="F3102">
        <v>2</v>
      </c>
      <c r="G3102">
        <v>0</v>
      </c>
      <c r="H3102" s="2" t="s">
        <v>1533</v>
      </c>
      <c r="I3102" s="2" t="s">
        <v>1539</v>
      </c>
      <c r="J3102" s="2" t="s">
        <v>1535</v>
      </c>
      <c r="K3102">
        <v>2</v>
      </c>
      <c r="L3102" s="2">
        <f ca="1">DATEDIF(Customer[[#This Row],[BirthDate]],TODAY(),"y")</f>
        <v>82</v>
      </c>
      <c r="M31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1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103" spans="1:14" x14ac:dyDescent="0.25">
      <c r="A3103">
        <v>14101</v>
      </c>
      <c r="B3103" s="1">
        <v>15595</v>
      </c>
      <c r="C3103" s="2" t="s">
        <v>1532</v>
      </c>
      <c r="D3103" s="2" t="s">
        <v>1532</v>
      </c>
      <c r="E3103">
        <v>40000</v>
      </c>
      <c r="F3103">
        <v>2</v>
      </c>
      <c r="G3103">
        <v>0</v>
      </c>
      <c r="H3103" s="2" t="s">
        <v>1533</v>
      </c>
      <c r="I3103" s="2" t="s">
        <v>1539</v>
      </c>
      <c r="J3103" s="2" t="s">
        <v>1535</v>
      </c>
      <c r="K3103">
        <v>2</v>
      </c>
      <c r="L3103" s="2">
        <f ca="1">DATEDIF(Customer[[#This Row],[BirthDate]],TODAY(),"y")</f>
        <v>81</v>
      </c>
      <c r="M31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1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104" spans="1:14" x14ac:dyDescent="0.25">
      <c r="A3104">
        <v>14102</v>
      </c>
      <c r="B3104" s="1">
        <v>15399</v>
      </c>
      <c r="C3104" s="2" t="s">
        <v>1536</v>
      </c>
      <c r="D3104" s="2" t="s">
        <v>1538</v>
      </c>
      <c r="E3104">
        <v>60000</v>
      </c>
      <c r="F3104">
        <v>2</v>
      </c>
      <c r="G3104">
        <v>0</v>
      </c>
      <c r="H3104" s="2" t="s">
        <v>1545</v>
      </c>
      <c r="I3104" s="2" t="s">
        <v>1539</v>
      </c>
      <c r="J3104" s="2" t="s">
        <v>1535</v>
      </c>
      <c r="K3104">
        <v>1</v>
      </c>
      <c r="L3104" s="2">
        <f ca="1">DATEDIF(Customer[[#This Row],[BirthDate]],TODAY(),"y")</f>
        <v>81</v>
      </c>
      <c r="M31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1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105" spans="1:14" x14ac:dyDescent="0.25">
      <c r="A3105">
        <v>14103</v>
      </c>
      <c r="B3105" s="1">
        <v>15985</v>
      </c>
      <c r="C3105" s="2" t="s">
        <v>1536</v>
      </c>
      <c r="D3105" s="2" t="s">
        <v>1538</v>
      </c>
      <c r="E3105">
        <v>40000</v>
      </c>
      <c r="F3105">
        <v>2</v>
      </c>
      <c r="G3105">
        <v>0</v>
      </c>
      <c r="H3105" s="2" t="s">
        <v>1533</v>
      </c>
      <c r="I3105" s="2" t="s">
        <v>1539</v>
      </c>
      <c r="J3105" s="2" t="s">
        <v>1535</v>
      </c>
      <c r="K3105">
        <v>2</v>
      </c>
      <c r="L3105" s="2">
        <f ca="1">DATEDIF(Customer[[#This Row],[BirthDate]],TODAY(),"y")</f>
        <v>80</v>
      </c>
      <c r="M31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1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106" spans="1:14" x14ac:dyDescent="0.25">
      <c r="A3106">
        <v>14104</v>
      </c>
      <c r="B3106" s="1">
        <v>27989</v>
      </c>
      <c r="C3106" s="2" t="s">
        <v>1536</v>
      </c>
      <c r="D3106" s="2" t="s">
        <v>1538</v>
      </c>
      <c r="E3106">
        <v>40000</v>
      </c>
      <c r="F3106">
        <v>0</v>
      </c>
      <c r="G3106">
        <v>0</v>
      </c>
      <c r="H3106" s="2" t="s">
        <v>1540</v>
      </c>
      <c r="I3106" s="2" t="s">
        <v>1541</v>
      </c>
      <c r="J3106" s="2" t="s">
        <v>1537</v>
      </c>
      <c r="K3106">
        <v>1</v>
      </c>
      <c r="L3106" s="2">
        <f ca="1">DATEDIF(Customer[[#This Row],[BirthDate]],TODAY(),"y")</f>
        <v>47</v>
      </c>
      <c r="M31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1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107" spans="1:14" x14ac:dyDescent="0.25">
      <c r="A3107">
        <v>14105</v>
      </c>
      <c r="B3107" s="1">
        <v>28098</v>
      </c>
      <c r="C3107" s="2" t="s">
        <v>1536</v>
      </c>
      <c r="D3107" s="2" t="s">
        <v>1532</v>
      </c>
      <c r="E3107">
        <v>40000</v>
      </c>
      <c r="F3107">
        <v>0</v>
      </c>
      <c r="G3107">
        <v>0</v>
      </c>
      <c r="H3107" s="2" t="s">
        <v>1540</v>
      </c>
      <c r="I3107" s="2" t="s">
        <v>1541</v>
      </c>
      <c r="J3107" s="2" t="s">
        <v>1537</v>
      </c>
      <c r="K3107">
        <v>1</v>
      </c>
      <c r="L3107" s="2">
        <f ca="1">DATEDIF(Customer[[#This Row],[BirthDate]],TODAY(),"y")</f>
        <v>47</v>
      </c>
      <c r="M31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1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108" spans="1:14" x14ac:dyDescent="0.25">
      <c r="A3108">
        <v>14106</v>
      </c>
      <c r="B3108" s="1">
        <v>27772</v>
      </c>
      <c r="C3108" s="2" t="s">
        <v>1536</v>
      </c>
      <c r="D3108" s="2" t="s">
        <v>1538</v>
      </c>
      <c r="E3108">
        <v>40000</v>
      </c>
      <c r="F3108">
        <v>0</v>
      </c>
      <c r="G3108">
        <v>0</v>
      </c>
      <c r="H3108" s="2" t="s">
        <v>1540</v>
      </c>
      <c r="I3108" s="2" t="s">
        <v>1541</v>
      </c>
      <c r="J3108" s="2" t="s">
        <v>1537</v>
      </c>
      <c r="K3108">
        <v>1</v>
      </c>
      <c r="L3108" s="2">
        <f ca="1">DATEDIF(Customer[[#This Row],[BirthDate]],TODAY(),"y")</f>
        <v>47</v>
      </c>
      <c r="M31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1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109" spans="1:14" x14ac:dyDescent="0.25">
      <c r="A3109">
        <v>14107</v>
      </c>
      <c r="B3109" s="1">
        <v>27599</v>
      </c>
      <c r="C3109" s="2" t="s">
        <v>1536</v>
      </c>
      <c r="D3109" s="2" t="s">
        <v>1538</v>
      </c>
      <c r="E3109">
        <v>40000</v>
      </c>
      <c r="F3109">
        <v>0</v>
      </c>
      <c r="G3109">
        <v>0</v>
      </c>
      <c r="H3109" s="2" t="s">
        <v>1542</v>
      </c>
      <c r="I3109" s="2" t="s">
        <v>1541</v>
      </c>
      <c r="J3109" s="2" t="s">
        <v>1535</v>
      </c>
      <c r="K3109">
        <v>2</v>
      </c>
      <c r="L3109" s="2">
        <f ca="1">DATEDIF(Customer[[#This Row],[BirthDate]],TODAY(),"y")</f>
        <v>48</v>
      </c>
      <c r="M31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1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110" spans="1:14" x14ac:dyDescent="0.25">
      <c r="A3110">
        <v>14108</v>
      </c>
      <c r="B3110" s="1">
        <v>27491</v>
      </c>
      <c r="C3110" s="2" t="s">
        <v>1536</v>
      </c>
      <c r="D3110" s="2" t="s">
        <v>1532</v>
      </c>
      <c r="E3110">
        <v>40000</v>
      </c>
      <c r="F3110">
        <v>0</v>
      </c>
      <c r="G3110">
        <v>0</v>
      </c>
      <c r="H3110" s="2" t="s">
        <v>1542</v>
      </c>
      <c r="I3110" s="2" t="s">
        <v>1541</v>
      </c>
      <c r="J3110" s="2" t="s">
        <v>1535</v>
      </c>
      <c r="K3110">
        <v>2</v>
      </c>
      <c r="L3110" s="2">
        <f ca="1">DATEDIF(Customer[[#This Row],[BirthDate]],TODAY(),"y")</f>
        <v>48</v>
      </c>
      <c r="M31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1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111" spans="1:14" x14ac:dyDescent="0.25">
      <c r="A3111">
        <v>14109</v>
      </c>
      <c r="B3111" s="1">
        <v>27264</v>
      </c>
      <c r="C3111" s="2" t="s">
        <v>1532</v>
      </c>
      <c r="D3111" s="2" t="s">
        <v>1532</v>
      </c>
      <c r="E3111">
        <v>30000</v>
      </c>
      <c r="F3111">
        <v>0</v>
      </c>
      <c r="G3111">
        <v>0</v>
      </c>
      <c r="H3111" s="2" t="s">
        <v>1540</v>
      </c>
      <c r="I3111" s="2" t="s">
        <v>1541</v>
      </c>
      <c r="J3111" s="2" t="s">
        <v>1537</v>
      </c>
      <c r="K3111">
        <v>1</v>
      </c>
      <c r="L3111" s="2">
        <f ca="1">DATEDIF(Customer[[#This Row],[BirthDate]],TODAY(),"y")</f>
        <v>49</v>
      </c>
      <c r="M31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1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112" spans="1:14" x14ac:dyDescent="0.25">
      <c r="A3112">
        <v>14110</v>
      </c>
      <c r="B3112" s="1">
        <v>26826</v>
      </c>
      <c r="C3112" s="2" t="s">
        <v>1536</v>
      </c>
      <c r="D3112" s="2" t="s">
        <v>1532</v>
      </c>
      <c r="E3112">
        <v>60000</v>
      </c>
      <c r="F3112">
        <v>0</v>
      </c>
      <c r="G3112">
        <v>0</v>
      </c>
      <c r="H3112" s="2" t="s">
        <v>1540</v>
      </c>
      <c r="I3112" s="2" t="s">
        <v>1541</v>
      </c>
      <c r="J3112" s="2" t="s">
        <v>1537</v>
      </c>
      <c r="K3112">
        <v>1</v>
      </c>
      <c r="L3112" s="2">
        <f ca="1">DATEDIF(Customer[[#This Row],[BirthDate]],TODAY(),"y")</f>
        <v>50</v>
      </c>
      <c r="M31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1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113" spans="1:14" x14ac:dyDescent="0.25">
      <c r="A3113">
        <v>14111</v>
      </c>
      <c r="B3113" s="1">
        <v>26625</v>
      </c>
      <c r="C3113" s="2" t="s">
        <v>1536</v>
      </c>
      <c r="D3113" s="2" t="s">
        <v>1532</v>
      </c>
      <c r="E3113">
        <v>70000</v>
      </c>
      <c r="F3113">
        <v>0</v>
      </c>
      <c r="G3113">
        <v>0</v>
      </c>
      <c r="H3113" s="2" t="s">
        <v>1540</v>
      </c>
      <c r="I3113" s="2" t="s">
        <v>1541</v>
      </c>
      <c r="J3113" s="2" t="s">
        <v>1537</v>
      </c>
      <c r="K3113">
        <v>2</v>
      </c>
      <c r="L3113" s="2">
        <f ca="1">DATEDIF(Customer[[#This Row],[BirthDate]],TODAY(),"y")</f>
        <v>51</v>
      </c>
      <c r="M31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1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114" spans="1:14" x14ac:dyDescent="0.25">
      <c r="A3114">
        <v>14112</v>
      </c>
      <c r="B3114" s="1">
        <v>26609</v>
      </c>
      <c r="C3114" s="2" t="s">
        <v>1536</v>
      </c>
      <c r="D3114" s="2" t="s">
        <v>1532</v>
      </c>
      <c r="E3114">
        <v>70000</v>
      </c>
      <c r="F3114">
        <v>0</v>
      </c>
      <c r="G3114">
        <v>0</v>
      </c>
      <c r="H3114" s="2" t="s">
        <v>1540</v>
      </c>
      <c r="I3114" s="2" t="s">
        <v>1541</v>
      </c>
      <c r="J3114" s="2" t="s">
        <v>1537</v>
      </c>
      <c r="K3114">
        <v>2</v>
      </c>
      <c r="L3114" s="2">
        <f ca="1">DATEDIF(Customer[[#This Row],[BirthDate]],TODAY(),"y")</f>
        <v>51</v>
      </c>
      <c r="M31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1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115" spans="1:14" x14ac:dyDescent="0.25">
      <c r="A3115">
        <v>14113</v>
      </c>
      <c r="B3115" s="1">
        <v>26411</v>
      </c>
      <c r="C3115" s="2" t="s">
        <v>1536</v>
      </c>
      <c r="D3115" s="2" t="s">
        <v>1538</v>
      </c>
      <c r="E3115">
        <v>70000</v>
      </c>
      <c r="F3115">
        <v>0</v>
      </c>
      <c r="G3115">
        <v>0</v>
      </c>
      <c r="H3115" s="2" t="s">
        <v>1540</v>
      </c>
      <c r="I3115" s="2" t="s">
        <v>1541</v>
      </c>
      <c r="J3115" s="2" t="s">
        <v>1537</v>
      </c>
      <c r="K3115">
        <v>2</v>
      </c>
      <c r="L3115" s="2">
        <f ca="1">DATEDIF(Customer[[#This Row],[BirthDate]],TODAY(),"y")</f>
        <v>51</v>
      </c>
      <c r="M31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1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116" spans="1:14" x14ac:dyDescent="0.25">
      <c r="A3116">
        <v>14114</v>
      </c>
      <c r="B3116" s="1">
        <v>26305</v>
      </c>
      <c r="C3116" s="2" t="s">
        <v>1532</v>
      </c>
      <c r="D3116" s="2" t="s">
        <v>1538</v>
      </c>
      <c r="E3116">
        <v>70000</v>
      </c>
      <c r="F3116">
        <v>0</v>
      </c>
      <c r="G3116">
        <v>0</v>
      </c>
      <c r="H3116" s="2" t="s">
        <v>1540</v>
      </c>
      <c r="I3116" s="2" t="s">
        <v>1541</v>
      </c>
      <c r="J3116" s="2" t="s">
        <v>1537</v>
      </c>
      <c r="K3116">
        <v>2</v>
      </c>
      <c r="L3116" s="2">
        <f ca="1">DATEDIF(Customer[[#This Row],[BirthDate]],TODAY(),"y")</f>
        <v>51</v>
      </c>
      <c r="M31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1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117" spans="1:14" x14ac:dyDescent="0.25">
      <c r="A3117">
        <v>14115</v>
      </c>
      <c r="B3117" s="1">
        <v>26454</v>
      </c>
      <c r="C3117" s="2" t="s">
        <v>1536</v>
      </c>
      <c r="D3117" s="2" t="s">
        <v>1538</v>
      </c>
      <c r="E3117">
        <v>80000</v>
      </c>
      <c r="F3117">
        <v>0</v>
      </c>
      <c r="G3117">
        <v>0</v>
      </c>
      <c r="H3117" s="2" t="s">
        <v>1533</v>
      </c>
      <c r="I3117" s="2" t="s">
        <v>1539</v>
      </c>
      <c r="J3117" s="2" t="s">
        <v>1537</v>
      </c>
      <c r="K3117">
        <v>1</v>
      </c>
      <c r="L3117" s="2">
        <f ca="1">DATEDIF(Customer[[#This Row],[BirthDate]],TODAY(),"y")</f>
        <v>51</v>
      </c>
      <c r="M31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1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118" spans="1:14" x14ac:dyDescent="0.25">
      <c r="A3118">
        <v>14116</v>
      </c>
      <c r="B3118" s="1">
        <v>24886</v>
      </c>
      <c r="C3118" s="2" t="s">
        <v>1536</v>
      </c>
      <c r="D3118" s="2" t="s">
        <v>1538</v>
      </c>
      <c r="E3118">
        <v>80000</v>
      </c>
      <c r="F3118">
        <v>0</v>
      </c>
      <c r="G3118">
        <v>0</v>
      </c>
      <c r="H3118" s="2" t="s">
        <v>1533</v>
      </c>
      <c r="I3118" s="2" t="s">
        <v>1539</v>
      </c>
      <c r="J3118" s="2" t="s">
        <v>1537</v>
      </c>
      <c r="K3118">
        <v>1</v>
      </c>
      <c r="L3118" s="2">
        <f ca="1">DATEDIF(Customer[[#This Row],[BirthDate]],TODAY(),"y")</f>
        <v>55</v>
      </c>
      <c r="M31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1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119" spans="1:14" x14ac:dyDescent="0.25">
      <c r="A3119">
        <v>14117</v>
      </c>
      <c r="B3119" s="1">
        <v>25134</v>
      </c>
      <c r="C3119" s="2" t="s">
        <v>1536</v>
      </c>
      <c r="D3119" s="2" t="s">
        <v>1538</v>
      </c>
      <c r="E3119">
        <v>80000</v>
      </c>
      <c r="F3119">
        <v>0</v>
      </c>
      <c r="G3119">
        <v>0</v>
      </c>
      <c r="H3119" s="2" t="s">
        <v>1533</v>
      </c>
      <c r="I3119" s="2" t="s">
        <v>1539</v>
      </c>
      <c r="J3119" s="2" t="s">
        <v>1537</v>
      </c>
      <c r="K3119">
        <v>1</v>
      </c>
      <c r="L3119" s="2">
        <f ca="1">DATEDIF(Customer[[#This Row],[BirthDate]],TODAY(),"y")</f>
        <v>55</v>
      </c>
      <c r="M31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1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120" spans="1:14" x14ac:dyDescent="0.25">
      <c r="A3120">
        <v>14118</v>
      </c>
      <c r="B3120" s="1">
        <v>24667</v>
      </c>
      <c r="C3120" s="2" t="s">
        <v>1536</v>
      </c>
      <c r="D3120" s="2" t="s">
        <v>1538</v>
      </c>
      <c r="E3120">
        <v>100000</v>
      </c>
      <c r="F3120">
        <v>1</v>
      </c>
      <c r="G3120">
        <v>0</v>
      </c>
      <c r="H3120" s="2" t="s">
        <v>1533</v>
      </c>
      <c r="I3120" s="2" t="s">
        <v>1539</v>
      </c>
      <c r="J3120" s="2" t="s">
        <v>1535</v>
      </c>
      <c r="K3120">
        <v>2</v>
      </c>
      <c r="L3120" s="2">
        <f ca="1">DATEDIF(Customer[[#This Row],[BirthDate]],TODAY(),"y")</f>
        <v>56</v>
      </c>
      <c r="M31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1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121" spans="1:14" x14ac:dyDescent="0.25">
      <c r="A3121">
        <v>14119</v>
      </c>
      <c r="B3121" s="1">
        <v>24634</v>
      </c>
      <c r="C3121" s="2" t="s">
        <v>1536</v>
      </c>
      <c r="D3121" s="2" t="s">
        <v>1538</v>
      </c>
      <c r="E3121">
        <v>110000</v>
      </c>
      <c r="F3121">
        <v>0</v>
      </c>
      <c r="G3121">
        <v>1</v>
      </c>
      <c r="H3121" s="2" t="s">
        <v>1545</v>
      </c>
      <c r="I3121" s="2" t="s">
        <v>1539</v>
      </c>
      <c r="J3121" s="2" t="s">
        <v>1535</v>
      </c>
      <c r="K3121">
        <v>1</v>
      </c>
      <c r="L3121" s="2">
        <f ca="1">DATEDIF(Customer[[#This Row],[BirthDate]],TODAY(),"y")</f>
        <v>56</v>
      </c>
      <c r="M31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1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122" spans="1:14" x14ac:dyDescent="0.25">
      <c r="A3122">
        <v>14120</v>
      </c>
      <c r="B3122" s="1">
        <v>24640</v>
      </c>
      <c r="C3122" s="2" t="s">
        <v>1532</v>
      </c>
      <c r="D3122" s="2" t="s">
        <v>1538</v>
      </c>
      <c r="E3122">
        <v>120000</v>
      </c>
      <c r="F3122">
        <v>0</v>
      </c>
      <c r="G3122">
        <v>1</v>
      </c>
      <c r="H3122" s="2" t="s">
        <v>1533</v>
      </c>
      <c r="I3122" s="2" t="s">
        <v>1539</v>
      </c>
      <c r="J3122" s="2" t="s">
        <v>1535</v>
      </c>
      <c r="K3122">
        <v>2</v>
      </c>
      <c r="L3122" s="2">
        <f ca="1">DATEDIF(Customer[[#This Row],[BirthDate]],TODAY(),"y")</f>
        <v>56</v>
      </c>
      <c r="M31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1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123" spans="1:14" x14ac:dyDescent="0.25">
      <c r="A3123">
        <v>14121</v>
      </c>
      <c r="B3123" s="1">
        <v>24666</v>
      </c>
      <c r="C3123" s="2" t="s">
        <v>1536</v>
      </c>
      <c r="D3123" s="2" t="s">
        <v>1532</v>
      </c>
      <c r="E3123">
        <v>130000</v>
      </c>
      <c r="F3123">
        <v>0</v>
      </c>
      <c r="G3123">
        <v>0</v>
      </c>
      <c r="H3123" s="2" t="s">
        <v>1545</v>
      </c>
      <c r="I3123" s="2" t="s">
        <v>1539</v>
      </c>
      <c r="J3123" s="2" t="s">
        <v>1537</v>
      </c>
      <c r="K3123">
        <v>2</v>
      </c>
      <c r="L3123" s="2">
        <f ca="1">DATEDIF(Customer[[#This Row],[BirthDate]],TODAY(),"y")</f>
        <v>56</v>
      </c>
      <c r="M31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1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3124" spans="1:14" x14ac:dyDescent="0.25">
      <c r="A3124">
        <v>14122</v>
      </c>
      <c r="B3124" s="1">
        <v>15385</v>
      </c>
      <c r="C3124" s="2" t="s">
        <v>1532</v>
      </c>
      <c r="D3124" s="2" t="s">
        <v>1538</v>
      </c>
      <c r="E3124">
        <v>80000</v>
      </c>
      <c r="F3124">
        <v>5</v>
      </c>
      <c r="G3124">
        <v>0</v>
      </c>
      <c r="H3124" s="2" t="s">
        <v>1533</v>
      </c>
      <c r="I3124" s="2" t="s">
        <v>1539</v>
      </c>
      <c r="J3124" s="2" t="s">
        <v>1535</v>
      </c>
      <c r="K3124">
        <v>2</v>
      </c>
      <c r="L3124" s="2">
        <f ca="1">DATEDIF(Customer[[#This Row],[BirthDate]],TODAY(),"y")</f>
        <v>81</v>
      </c>
      <c r="M31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1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125" spans="1:14" x14ac:dyDescent="0.25">
      <c r="A3125">
        <v>14123</v>
      </c>
      <c r="B3125" s="1">
        <v>29200</v>
      </c>
      <c r="C3125" s="2" t="s">
        <v>1532</v>
      </c>
      <c r="D3125" s="2" t="s">
        <v>1532</v>
      </c>
      <c r="E3125">
        <v>10000</v>
      </c>
      <c r="F3125">
        <v>0</v>
      </c>
      <c r="G3125">
        <v>0</v>
      </c>
      <c r="H3125" s="2" t="s">
        <v>1540</v>
      </c>
      <c r="I3125" s="2" t="s">
        <v>1546</v>
      </c>
      <c r="J3125" s="2" t="s">
        <v>1535</v>
      </c>
      <c r="K3125">
        <v>1</v>
      </c>
      <c r="L3125" s="2">
        <f ca="1">DATEDIF(Customer[[#This Row],[BirthDate]],TODAY(),"y")</f>
        <v>44</v>
      </c>
      <c r="M31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1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126" spans="1:14" x14ac:dyDescent="0.25">
      <c r="A3126">
        <v>14124</v>
      </c>
      <c r="B3126" s="1">
        <v>29475</v>
      </c>
      <c r="C3126" s="2" t="s">
        <v>1532</v>
      </c>
      <c r="D3126" s="2" t="s">
        <v>1532</v>
      </c>
      <c r="E3126">
        <v>10000</v>
      </c>
      <c r="F3126">
        <v>0</v>
      </c>
      <c r="G3126">
        <v>0</v>
      </c>
      <c r="H3126" s="2" t="s">
        <v>1540</v>
      </c>
      <c r="I3126" s="2" t="s">
        <v>1546</v>
      </c>
      <c r="J3126" s="2" t="s">
        <v>1537</v>
      </c>
      <c r="K3126">
        <v>1</v>
      </c>
      <c r="L3126" s="2">
        <f ca="1">DATEDIF(Customer[[#This Row],[BirthDate]],TODAY(),"y")</f>
        <v>43</v>
      </c>
      <c r="M31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1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127" spans="1:14" x14ac:dyDescent="0.25">
      <c r="A3127">
        <v>14125</v>
      </c>
      <c r="B3127" s="1">
        <v>28629</v>
      </c>
      <c r="C3127" s="2" t="s">
        <v>1536</v>
      </c>
      <c r="D3127" s="2" t="s">
        <v>1532</v>
      </c>
      <c r="E3127">
        <v>10000</v>
      </c>
      <c r="F3127">
        <v>0</v>
      </c>
      <c r="G3127">
        <v>0</v>
      </c>
      <c r="H3127" s="2" t="s">
        <v>1540</v>
      </c>
      <c r="I3127" s="2" t="s">
        <v>1546</v>
      </c>
      <c r="J3127" s="2" t="s">
        <v>1535</v>
      </c>
      <c r="K3127">
        <v>1</v>
      </c>
      <c r="L3127" s="2">
        <f ca="1">DATEDIF(Customer[[#This Row],[BirthDate]],TODAY(),"y")</f>
        <v>45</v>
      </c>
      <c r="M31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1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128" spans="1:14" x14ac:dyDescent="0.25">
      <c r="A3128">
        <v>14126</v>
      </c>
      <c r="B3128" s="1">
        <v>28776</v>
      </c>
      <c r="C3128" s="2" t="s">
        <v>1532</v>
      </c>
      <c r="D3128" s="2" t="s">
        <v>1532</v>
      </c>
      <c r="E3128">
        <v>10000</v>
      </c>
      <c r="F3128">
        <v>0</v>
      </c>
      <c r="G3128">
        <v>0</v>
      </c>
      <c r="H3128" s="2" t="s">
        <v>1540</v>
      </c>
      <c r="I3128" s="2" t="s">
        <v>1546</v>
      </c>
      <c r="J3128" s="2" t="s">
        <v>1537</v>
      </c>
      <c r="K3128">
        <v>1</v>
      </c>
      <c r="L3128" s="2">
        <f ca="1">DATEDIF(Customer[[#This Row],[BirthDate]],TODAY(),"y")</f>
        <v>45</v>
      </c>
      <c r="M31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1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129" spans="1:14" x14ac:dyDescent="0.25">
      <c r="A3129">
        <v>14127</v>
      </c>
      <c r="B3129" s="1">
        <v>27798</v>
      </c>
      <c r="C3129" s="2" t="s">
        <v>1532</v>
      </c>
      <c r="D3129" s="2" t="s">
        <v>1538</v>
      </c>
      <c r="E3129">
        <v>10000</v>
      </c>
      <c r="F3129">
        <v>0</v>
      </c>
      <c r="G3129">
        <v>0</v>
      </c>
      <c r="H3129" s="2" t="s">
        <v>1542</v>
      </c>
      <c r="I3129" s="2" t="s">
        <v>1546</v>
      </c>
      <c r="J3129" s="2" t="s">
        <v>1535</v>
      </c>
      <c r="K3129">
        <v>2</v>
      </c>
      <c r="L3129" s="2">
        <f ca="1">DATEDIF(Customer[[#This Row],[BirthDate]],TODAY(),"y")</f>
        <v>47</v>
      </c>
      <c r="M31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1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130" spans="1:14" x14ac:dyDescent="0.25">
      <c r="A3130">
        <v>14128</v>
      </c>
      <c r="B3130" s="1">
        <v>28875</v>
      </c>
      <c r="C3130" s="2" t="s">
        <v>1536</v>
      </c>
      <c r="D3130" s="2" t="s">
        <v>1532</v>
      </c>
      <c r="E3130">
        <v>10000</v>
      </c>
      <c r="F3130">
        <v>1</v>
      </c>
      <c r="G3130">
        <v>1</v>
      </c>
      <c r="H3130" s="2" t="s">
        <v>1542</v>
      </c>
      <c r="I3130" s="2" t="s">
        <v>1546</v>
      </c>
      <c r="J3130" s="2" t="s">
        <v>1537</v>
      </c>
      <c r="K3130">
        <v>0</v>
      </c>
      <c r="L3130" s="2">
        <f ca="1">DATEDIF(Customer[[#This Row],[BirthDate]],TODAY(),"y")</f>
        <v>44</v>
      </c>
      <c r="M31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1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131" spans="1:14" x14ac:dyDescent="0.25">
      <c r="A3131">
        <v>14129</v>
      </c>
      <c r="B3131" s="1">
        <v>29146</v>
      </c>
      <c r="C3131" s="2" t="s">
        <v>1532</v>
      </c>
      <c r="D3131" s="2" t="s">
        <v>1538</v>
      </c>
      <c r="E3131">
        <v>20000</v>
      </c>
      <c r="F3131">
        <v>0</v>
      </c>
      <c r="G3131">
        <v>0</v>
      </c>
      <c r="H3131" s="2" t="s">
        <v>1533</v>
      </c>
      <c r="I3131" s="2" t="s">
        <v>1543</v>
      </c>
      <c r="J3131" s="2" t="s">
        <v>1535</v>
      </c>
      <c r="K3131">
        <v>0</v>
      </c>
      <c r="L3131" s="2">
        <f ca="1">DATEDIF(Customer[[#This Row],[BirthDate]],TODAY(),"y")</f>
        <v>44</v>
      </c>
      <c r="M31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1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132" spans="1:14" x14ac:dyDescent="0.25">
      <c r="A3132">
        <v>14130</v>
      </c>
      <c r="B3132" s="1">
        <v>28928</v>
      </c>
      <c r="C3132" s="2" t="s">
        <v>1532</v>
      </c>
      <c r="D3132" s="2" t="s">
        <v>1538</v>
      </c>
      <c r="E3132">
        <v>20000</v>
      </c>
      <c r="F3132">
        <v>0</v>
      </c>
      <c r="G3132">
        <v>0</v>
      </c>
      <c r="H3132" s="2" t="s">
        <v>1533</v>
      </c>
      <c r="I3132" s="2" t="s">
        <v>1543</v>
      </c>
      <c r="J3132" s="2" t="s">
        <v>1537</v>
      </c>
      <c r="K3132">
        <v>0</v>
      </c>
      <c r="L3132" s="2">
        <f ca="1">DATEDIF(Customer[[#This Row],[BirthDate]],TODAY(),"y")</f>
        <v>44</v>
      </c>
      <c r="M31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1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133" spans="1:14" x14ac:dyDescent="0.25">
      <c r="A3133">
        <v>14131</v>
      </c>
      <c r="B3133" s="1">
        <v>28718</v>
      </c>
      <c r="C3133" s="2" t="s">
        <v>1532</v>
      </c>
      <c r="D3133" s="2" t="s">
        <v>1532</v>
      </c>
      <c r="E3133">
        <v>20000</v>
      </c>
      <c r="F3133">
        <v>0</v>
      </c>
      <c r="G3133">
        <v>0</v>
      </c>
      <c r="H3133" s="2" t="s">
        <v>1533</v>
      </c>
      <c r="I3133" s="2" t="s">
        <v>1543</v>
      </c>
      <c r="J3133" s="2" t="s">
        <v>1535</v>
      </c>
      <c r="K3133">
        <v>0</v>
      </c>
      <c r="L3133" s="2">
        <f ca="1">DATEDIF(Customer[[#This Row],[BirthDate]],TODAY(),"y")</f>
        <v>45</v>
      </c>
      <c r="M31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1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134" spans="1:14" x14ac:dyDescent="0.25">
      <c r="A3134">
        <v>14132</v>
      </c>
      <c r="B3134" s="1">
        <v>28145</v>
      </c>
      <c r="C3134" s="2" t="s">
        <v>1536</v>
      </c>
      <c r="D3134" s="2" t="s">
        <v>1532</v>
      </c>
      <c r="E3134">
        <v>10000</v>
      </c>
      <c r="F3134">
        <v>1</v>
      </c>
      <c r="G3134">
        <v>1</v>
      </c>
      <c r="H3134" s="2" t="s">
        <v>1542</v>
      </c>
      <c r="I3134" s="2" t="s">
        <v>1546</v>
      </c>
      <c r="J3134" s="2" t="s">
        <v>1537</v>
      </c>
      <c r="K3134">
        <v>0</v>
      </c>
      <c r="L3134" s="2">
        <f ca="1">DATEDIF(Customer[[#This Row],[BirthDate]],TODAY(),"y")</f>
        <v>46</v>
      </c>
      <c r="M31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1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135" spans="1:14" x14ac:dyDescent="0.25">
      <c r="A3135">
        <v>14133</v>
      </c>
      <c r="B3135" s="1">
        <v>28445</v>
      </c>
      <c r="C3135" s="2" t="s">
        <v>1536</v>
      </c>
      <c r="D3135" s="2" t="s">
        <v>1532</v>
      </c>
      <c r="E3135">
        <v>20000</v>
      </c>
      <c r="F3135">
        <v>0</v>
      </c>
      <c r="G3135">
        <v>0</v>
      </c>
      <c r="H3135" s="2" t="s">
        <v>1533</v>
      </c>
      <c r="I3135" s="2" t="s">
        <v>1543</v>
      </c>
      <c r="J3135" s="2" t="s">
        <v>1535</v>
      </c>
      <c r="K3135">
        <v>0</v>
      </c>
      <c r="L3135" s="2">
        <f ca="1">DATEDIF(Customer[[#This Row],[BirthDate]],TODAY(),"y")</f>
        <v>46</v>
      </c>
      <c r="M31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1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136" spans="1:14" x14ac:dyDescent="0.25">
      <c r="A3136">
        <v>14134</v>
      </c>
      <c r="B3136" s="1">
        <v>28289</v>
      </c>
      <c r="C3136" s="2" t="s">
        <v>1536</v>
      </c>
      <c r="D3136" s="2" t="s">
        <v>1538</v>
      </c>
      <c r="E3136">
        <v>20000</v>
      </c>
      <c r="F3136">
        <v>0</v>
      </c>
      <c r="G3136">
        <v>0</v>
      </c>
      <c r="H3136" s="2" t="s">
        <v>1540</v>
      </c>
      <c r="I3136" s="2" t="s">
        <v>1546</v>
      </c>
      <c r="J3136" s="2" t="s">
        <v>1537</v>
      </c>
      <c r="K3136">
        <v>0</v>
      </c>
      <c r="L3136" s="2">
        <f ca="1">DATEDIF(Customer[[#This Row],[BirthDate]],TODAY(),"y")</f>
        <v>46</v>
      </c>
      <c r="M31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1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137" spans="1:14" x14ac:dyDescent="0.25">
      <c r="A3137">
        <v>14135</v>
      </c>
      <c r="B3137" s="1">
        <v>15928</v>
      </c>
      <c r="C3137" s="2" t="s">
        <v>1532</v>
      </c>
      <c r="D3137" s="2" t="s">
        <v>1532</v>
      </c>
      <c r="E3137">
        <v>20000</v>
      </c>
      <c r="F3137">
        <v>1</v>
      </c>
      <c r="G3137">
        <v>0</v>
      </c>
      <c r="H3137" s="2" t="s">
        <v>1540</v>
      </c>
      <c r="I3137" s="2" t="s">
        <v>1546</v>
      </c>
      <c r="J3137" s="2" t="s">
        <v>1535</v>
      </c>
      <c r="K3137">
        <v>0</v>
      </c>
      <c r="L3137" s="2">
        <f ca="1">DATEDIF(Customer[[#This Row],[BirthDate]],TODAY(),"y")</f>
        <v>80</v>
      </c>
      <c r="M31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1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138" spans="1:14" x14ac:dyDescent="0.25">
      <c r="A3138">
        <v>14136</v>
      </c>
      <c r="B3138" s="1">
        <v>15801</v>
      </c>
      <c r="C3138" s="2" t="s">
        <v>1532</v>
      </c>
      <c r="D3138" s="2" t="s">
        <v>1532</v>
      </c>
      <c r="E3138">
        <v>20000</v>
      </c>
      <c r="F3138">
        <v>2</v>
      </c>
      <c r="G3138">
        <v>0</v>
      </c>
      <c r="H3138" s="2" t="s">
        <v>1540</v>
      </c>
      <c r="I3138" s="2" t="s">
        <v>1546</v>
      </c>
      <c r="J3138" s="2" t="s">
        <v>1535</v>
      </c>
      <c r="K3138">
        <v>0</v>
      </c>
      <c r="L3138" s="2">
        <f ca="1">DATEDIF(Customer[[#This Row],[BirthDate]],TODAY(),"y")</f>
        <v>80</v>
      </c>
      <c r="M31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1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139" spans="1:14" x14ac:dyDescent="0.25">
      <c r="A3139">
        <v>14137</v>
      </c>
      <c r="B3139" s="1">
        <v>15985</v>
      </c>
      <c r="C3139" s="2" t="s">
        <v>1532</v>
      </c>
      <c r="D3139" s="2" t="s">
        <v>1538</v>
      </c>
      <c r="E3139">
        <v>20000</v>
      </c>
      <c r="F3139">
        <v>2</v>
      </c>
      <c r="G3139">
        <v>0</v>
      </c>
      <c r="H3139" s="2" t="s">
        <v>1540</v>
      </c>
      <c r="I3139" s="2" t="s">
        <v>1546</v>
      </c>
      <c r="J3139" s="2" t="s">
        <v>1535</v>
      </c>
      <c r="K3139">
        <v>1</v>
      </c>
      <c r="L3139" s="2">
        <f ca="1">DATEDIF(Customer[[#This Row],[BirthDate]],TODAY(),"y")</f>
        <v>80</v>
      </c>
      <c r="M31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1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140" spans="1:14" x14ac:dyDescent="0.25">
      <c r="A3140">
        <v>14138</v>
      </c>
      <c r="B3140" s="1">
        <v>15995</v>
      </c>
      <c r="C3140" s="2" t="s">
        <v>1536</v>
      </c>
      <c r="D3140" s="2" t="s">
        <v>1532</v>
      </c>
      <c r="E3140">
        <v>20000</v>
      </c>
      <c r="F3140">
        <v>2</v>
      </c>
      <c r="G3140">
        <v>0</v>
      </c>
      <c r="H3140" s="2" t="s">
        <v>1540</v>
      </c>
      <c r="I3140" s="2" t="s">
        <v>1546</v>
      </c>
      <c r="J3140" s="2" t="s">
        <v>1535</v>
      </c>
      <c r="K3140">
        <v>1</v>
      </c>
      <c r="L3140" s="2">
        <f ca="1">DATEDIF(Customer[[#This Row],[BirthDate]],TODAY(),"y")</f>
        <v>80</v>
      </c>
      <c r="M31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1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141" spans="1:14" x14ac:dyDescent="0.25">
      <c r="A3141">
        <v>14139</v>
      </c>
      <c r="B3141" s="1">
        <v>22365</v>
      </c>
      <c r="C3141" s="2" t="s">
        <v>1532</v>
      </c>
      <c r="D3141" s="2" t="s">
        <v>1538</v>
      </c>
      <c r="E3141">
        <v>30000</v>
      </c>
      <c r="F3141">
        <v>4</v>
      </c>
      <c r="G3141">
        <v>0</v>
      </c>
      <c r="H3141" s="2" t="s">
        <v>1545</v>
      </c>
      <c r="I3141" s="2" t="s">
        <v>1543</v>
      </c>
      <c r="J3141" s="2" t="s">
        <v>1535</v>
      </c>
      <c r="K3141">
        <v>0</v>
      </c>
      <c r="L3141" s="2">
        <f ca="1">DATEDIF(Customer[[#This Row],[BirthDate]],TODAY(),"y")</f>
        <v>62</v>
      </c>
      <c r="M31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1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142" spans="1:14" x14ac:dyDescent="0.25">
      <c r="A3142">
        <v>14140</v>
      </c>
      <c r="B3142" s="1">
        <v>22470</v>
      </c>
      <c r="C3142" s="2" t="s">
        <v>1532</v>
      </c>
      <c r="D3142" s="2" t="s">
        <v>1538</v>
      </c>
      <c r="E3142">
        <v>30000</v>
      </c>
      <c r="F3142">
        <v>4</v>
      </c>
      <c r="G3142">
        <v>0</v>
      </c>
      <c r="H3142" s="2" t="s">
        <v>1545</v>
      </c>
      <c r="I3142" s="2" t="s">
        <v>1543</v>
      </c>
      <c r="J3142" s="2" t="s">
        <v>1535</v>
      </c>
      <c r="K3142">
        <v>0</v>
      </c>
      <c r="L3142" s="2">
        <f ca="1">DATEDIF(Customer[[#This Row],[BirthDate]],TODAY(),"y")</f>
        <v>62</v>
      </c>
      <c r="M31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1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143" spans="1:14" x14ac:dyDescent="0.25">
      <c r="A3143">
        <v>14141</v>
      </c>
      <c r="B3143" s="1">
        <v>22078</v>
      </c>
      <c r="C3143" s="2" t="s">
        <v>1536</v>
      </c>
      <c r="D3143" s="2" t="s">
        <v>1538</v>
      </c>
      <c r="E3143">
        <v>10000</v>
      </c>
      <c r="F3143">
        <v>1</v>
      </c>
      <c r="G3143">
        <v>1</v>
      </c>
      <c r="H3143" s="2" t="s">
        <v>1542</v>
      </c>
      <c r="I3143" s="2" t="s">
        <v>1546</v>
      </c>
      <c r="J3143" s="2" t="s">
        <v>1537</v>
      </c>
      <c r="K3143">
        <v>1</v>
      </c>
      <c r="L3143" s="2">
        <f ca="1">DATEDIF(Customer[[#This Row],[BirthDate]],TODAY(),"y")</f>
        <v>63</v>
      </c>
      <c r="M31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1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144" spans="1:14" x14ac:dyDescent="0.25">
      <c r="A3144">
        <v>14142</v>
      </c>
      <c r="B3144" s="1">
        <v>22172</v>
      </c>
      <c r="C3144" s="2" t="s">
        <v>1532</v>
      </c>
      <c r="D3144" s="2" t="s">
        <v>1532</v>
      </c>
      <c r="E3144">
        <v>10000</v>
      </c>
      <c r="F3144">
        <v>1</v>
      </c>
      <c r="G3144">
        <v>1</v>
      </c>
      <c r="H3144" s="2" t="s">
        <v>1542</v>
      </c>
      <c r="I3144" s="2" t="s">
        <v>1546</v>
      </c>
      <c r="J3144" s="2" t="s">
        <v>1535</v>
      </c>
      <c r="K3144">
        <v>1</v>
      </c>
      <c r="L3144" s="2">
        <f ca="1">DATEDIF(Customer[[#This Row],[BirthDate]],TODAY(),"y")</f>
        <v>63</v>
      </c>
      <c r="M31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1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145" spans="1:14" x14ac:dyDescent="0.25">
      <c r="A3145">
        <v>14143</v>
      </c>
      <c r="B3145" s="1">
        <v>21988</v>
      </c>
      <c r="C3145" s="2" t="s">
        <v>1536</v>
      </c>
      <c r="D3145" s="2" t="s">
        <v>1538</v>
      </c>
      <c r="E3145">
        <v>20000</v>
      </c>
      <c r="F3145">
        <v>1</v>
      </c>
      <c r="G3145">
        <v>1</v>
      </c>
      <c r="H3145" s="2" t="s">
        <v>1540</v>
      </c>
      <c r="I3145" s="2" t="s">
        <v>1546</v>
      </c>
      <c r="J3145" s="2" t="s">
        <v>1537</v>
      </c>
      <c r="K3145">
        <v>0</v>
      </c>
      <c r="L3145" s="2">
        <f ca="1">DATEDIF(Customer[[#This Row],[BirthDate]],TODAY(),"y")</f>
        <v>63</v>
      </c>
      <c r="M31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1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146" spans="1:14" x14ac:dyDescent="0.25">
      <c r="A3146">
        <v>14144</v>
      </c>
      <c r="B3146" s="1">
        <v>21834</v>
      </c>
      <c r="C3146" s="2" t="s">
        <v>1532</v>
      </c>
      <c r="D3146" s="2" t="s">
        <v>1532</v>
      </c>
      <c r="E3146">
        <v>10000</v>
      </c>
      <c r="F3146">
        <v>1</v>
      </c>
      <c r="G3146">
        <v>1</v>
      </c>
      <c r="H3146" s="2" t="s">
        <v>1542</v>
      </c>
      <c r="I3146" s="2" t="s">
        <v>1546</v>
      </c>
      <c r="J3146" s="2" t="s">
        <v>1535</v>
      </c>
      <c r="K3146">
        <v>1</v>
      </c>
      <c r="L3146" s="2">
        <f ca="1">DATEDIF(Customer[[#This Row],[BirthDate]],TODAY(),"y")</f>
        <v>64</v>
      </c>
      <c r="M31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1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147" spans="1:14" x14ac:dyDescent="0.25">
      <c r="A3147">
        <v>14145</v>
      </c>
      <c r="B3147" s="1">
        <v>21596</v>
      </c>
      <c r="C3147" s="2" t="s">
        <v>1536</v>
      </c>
      <c r="D3147" s="2" t="s">
        <v>1532</v>
      </c>
      <c r="E3147">
        <v>10000</v>
      </c>
      <c r="F3147">
        <v>1</v>
      </c>
      <c r="G3147">
        <v>1</v>
      </c>
      <c r="H3147" s="2" t="s">
        <v>1542</v>
      </c>
      <c r="I3147" s="2" t="s">
        <v>1546</v>
      </c>
      <c r="J3147" s="2" t="s">
        <v>1537</v>
      </c>
      <c r="K3147">
        <v>1</v>
      </c>
      <c r="L3147" s="2">
        <f ca="1">DATEDIF(Customer[[#This Row],[BirthDate]],TODAY(),"y")</f>
        <v>64</v>
      </c>
      <c r="M31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1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148" spans="1:14" x14ac:dyDescent="0.25">
      <c r="A3148">
        <v>14146</v>
      </c>
      <c r="B3148" s="1">
        <v>21753</v>
      </c>
      <c r="C3148" s="2" t="s">
        <v>1532</v>
      </c>
      <c r="D3148" s="2" t="s">
        <v>1538</v>
      </c>
      <c r="E3148">
        <v>20000</v>
      </c>
      <c r="F3148">
        <v>2</v>
      </c>
      <c r="G3148">
        <v>0</v>
      </c>
      <c r="H3148" s="2" t="s">
        <v>1540</v>
      </c>
      <c r="I3148" s="2" t="s">
        <v>1546</v>
      </c>
      <c r="J3148" s="2" t="s">
        <v>1535</v>
      </c>
      <c r="K3148">
        <v>1</v>
      </c>
      <c r="L3148" s="2">
        <f ca="1">DATEDIF(Customer[[#This Row],[BirthDate]],TODAY(),"y")</f>
        <v>64</v>
      </c>
      <c r="M31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1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149" spans="1:14" x14ac:dyDescent="0.25">
      <c r="A3149">
        <v>14147</v>
      </c>
      <c r="B3149" s="1">
        <v>21261</v>
      </c>
      <c r="C3149" s="2" t="s">
        <v>1532</v>
      </c>
      <c r="D3149" s="2" t="s">
        <v>1532</v>
      </c>
      <c r="E3149">
        <v>30000</v>
      </c>
      <c r="F3149">
        <v>1</v>
      </c>
      <c r="G3149">
        <v>0</v>
      </c>
      <c r="H3149" s="2" t="s">
        <v>1545</v>
      </c>
      <c r="I3149" s="2" t="s">
        <v>1543</v>
      </c>
      <c r="J3149" s="2" t="s">
        <v>1535</v>
      </c>
      <c r="K3149">
        <v>0</v>
      </c>
      <c r="L3149" s="2">
        <f ca="1">DATEDIF(Customer[[#This Row],[BirthDate]],TODAY(),"y")</f>
        <v>65</v>
      </c>
      <c r="M31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1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150" spans="1:14" x14ac:dyDescent="0.25">
      <c r="A3150">
        <v>14148</v>
      </c>
      <c r="B3150" s="1">
        <v>21256</v>
      </c>
      <c r="C3150" s="2" t="s">
        <v>1532</v>
      </c>
      <c r="D3150" s="2" t="s">
        <v>1532</v>
      </c>
      <c r="E3150">
        <v>30000</v>
      </c>
      <c r="F3150">
        <v>1</v>
      </c>
      <c r="G3150">
        <v>0</v>
      </c>
      <c r="H3150" s="2" t="s">
        <v>1545</v>
      </c>
      <c r="I3150" s="2" t="s">
        <v>1543</v>
      </c>
      <c r="J3150" s="2" t="s">
        <v>1535</v>
      </c>
      <c r="K3150">
        <v>0</v>
      </c>
      <c r="L3150" s="2">
        <f ca="1">DATEDIF(Customer[[#This Row],[BirthDate]],TODAY(),"y")</f>
        <v>65</v>
      </c>
      <c r="M31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1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151" spans="1:14" x14ac:dyDescent="0.25">
      <c r="A3151">
        <v>14149</v>
      </c>
      <c r="B3151" s="1">
        <v>22216</v>
      </c>
      <c r="C3151" s="2" t="s">
        <v>1532</v>
      </c>
      <c r="D3151" s="2" t="s">
        <v>1532</v>
      </c>
      <c r="E3151">
        <v>30000</v>
      </c>
      <c r="F3151">
        <v>3</v>
      </c>
      <c r="G3151">
        <v>0</v>
      </c>
      <c r="H3151" s="2" t="s">
        <v>1533</v>
      </c>
      <c r="I3151" s="2" t="s">
        <v>1543</v>
      </c>
      <c r="J3151" s="2" t="s">
        <v>1535</v>
      </c>
      <c r="K3151">
        <v>0</v>
      </c>
      <c r="L3151" s="2">
        <f ca="1">DATEDIF(Customer[[#This Row],[BirthDate]],TODAY(),"y")</f>
        <v>63</v>
      </c>
      <c r="M31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1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152" spans="1:14" x14ac:dyDescent="0.25">
      <c r="A3152">
        <v>14150</v>
      </c>
      <c r="B3152" s="1">
        <v>21602</v>
      </c>
      <c r="C3152" s="2" t="s">
        <v>1532</v>
      </c>
      <c r="D3152" s="2" t="s">
        <v>1532</v>
      </c>
      <c r="E3152">
        <v>30000</v>
      </c>
      <c r="F3152">
        <v>3</v>
      </c>
      <c r="G3152">
        <v>0</v>
      </c>
      <c r="H3152" s="2" t="s">
        <v>1533</v>
      </c>
      <c r="I3152" s="2" t="s">
        <v>1543</v>
      </c>
      <c r="J3152" s="2" t="s">
        <v>1535</v>
      </c>
      <c r="K3152">
        <v>0</v>
      </c>
      <c r="L3152" s="2">
        <f ca="1">DATEDIF(Customer[[#This Row],[BirthDate]],TODAY(),"y")</f>
        <v>64</v>
      </c>
      <c r="M31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1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153" spans="1:14" x14ac:dyDescent="0.25">
      <c r="A3153">
        <v>14151</v>
      </c>
      <c r="B3153" s="1">
        <v>25867</v>
      </c>
      <c r="C3153" s="2" t="s">
        <v>1536</v>
      </c>
      <c r="D3153" s="2" t="s">
        <v>1538</v>
      </c>
      <c r="E3153">
        <v>10000</v>
      </c>
      <c r="F3153">
        <v>2</v>
      </c>
      <c r="G3153">
        <v>2</v>
      </c>
      <c r="H3153" s="2" t="s">
        <v>1542</v>
      </c>
      <c r="I3153" s="2" t="s">
        <v>1546</v>
      </c>
      <c r="J3153" s="2" t="s">
        <v>1535</v>
      </c>
      <c r="K3153">
        <v>0</v>
      </c>
      <c r="L3153" s="2">
        <f ca="1">DATEDIF(Customer[[#This Row],[BirthDate]],TODAY(),"y")</f>
        <v>53</v>
      </c>
      <c r="M31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1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154" spans="1:14" x14ac:dyDescent="0.25">
      <c r="A3154">
        <v>14152</v>
      </c>
      <c r="B3154" s="1">
        <v>25637</v>
      </c>
      <c r="C3154" s="2" t="s">
        <v>1536</v>
      </c>
      <c r="D3154" s="2" t="s">
        <v>1532</v>
      </c>
      <c r="E3154">
        <v>20000</v>
      </c>
      <c r="F3154">
        <v>0</v>
      </c>
      <c r="G3154">
        <v>0</v>
      </c>
      <c r="H3154" s="2" t="s">
        <v>1540</v>
      </c>
      <c r="I3154" s="2" t="s">
        <v>1546</v>
      </c>
      <c r="J3154" s="2" t="s">
        <v>1537</v>
      </c>
      <c r="K3154">
        <v>1</v>
      </c>
      <c r="L3154" s="2">
        <f ca="1">DATEDIF(Customer[[#This Row],[BirthDate]],TODAY(),"y")</f>
        <v>53</v>
      </c>
      <c r="M31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1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155" spans="1:14" x14ac:dyDescent="0.25">
      <c r="A3155">
        <v>14153</v>
      </c>
      <c r="B3155" s="1">
        <v>25886</v>
      </c>
      <c r="C3155" s="2" t="s">
        <v>1536</v>
      </c>
      <c r="D3155" s="2" t="s">
        <v>1532</v>
      </c>
      <c r="E3155">
        <v>20000</v>
      </c>
      <c r="F3155">
        <v>0</v>
      </c>
      <c r="G3155">
        <v>0</v>
      </c>
      <c r="H3155" s="2" t="s">
        <v>1540</v>
      </c>
      <c r="I3155" s="2" t="s">
        <v>1546</v>
      </c>
      <c r="J3155" s="2" t="s">
        <v>1537</v>
      </c>
      <c r="K3155">
        <v>1</v>
      </c>
      <c r="L3155" s="2">
        <f ca="1">DATEDIF(Customer[[#This Row],[BirthDate]],TODAY(),"y")</f>
        <v>53</v>
      </c>
      <c r="M31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1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156" spans="1:14" x14ac:dyDescent="0.25">
      <c r="A3156">
        <v>14154</v>
      </c>
      <c r="B3156" s="1">
        <v>25850</v>
      </c>
      <c r="C3156" s="2" t="s">
        <v>1532</v>
      </c>
      <c r="D3156" s="2" t="s">
        <v>1532</v>
      </c>
      <c r="E3156">
        <v>30000</v>
      </c>
      <c r="F3156">
        <v>0</v>
      </c>
      <c r="G3156">
        <v>0</v>
      </c>
      <c r="H3156" s="2" t="s">
        <v>1533</v>
      </c>
      <c r="I3156" s="2" t="s">
        <v>1543</v>
      </c>
      <c r="J3156" s="2" t="s">
        <v>1535</v>
      </c>
      <c r="K3156">
        <v>0</v>
      </c>
      <c r="L3156" s="2">
        <f ca="1">DATEDIF(Customer[[#This Row],[BirthDate]],TODAY(),"y")</f>
        <v>53</v>
      </c>
      <c r="M31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1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157" spans="1:14" x14ac:dyDescent="0.25">
      <c r="A3157">
        <v>14155</v>
      </c>
      <c r="B3157" s="1">
        <v>25821</v>
      </c>
      <c r="C3157" s="2" t="s">
        <v>1532</v>
      </c>
      <c r="D3157" s="2" t="s">
        <v>1538</v>
      </c>
      <c r="E3157">
        <v>40000</v>
      </c>
      <c r="F3157">
        <v>0</v>
      </c>
      <c r="G3157">
        <v>0</v>
      </c>
      <c r="H3157" s="2" t="s">
        <v>1545</v>
      </c>
      <c r="I3157" s="2" t="s">
        <v>1543</v>
      </c>
      <c r="J3157" s="2" t="s">
        <v>1535</v>
      </c>
      <c r="K3157">
        <v>0</v>
      </c>
      <c r="L3157" s="2">
        <f ca="1">DATEDIF(Customer[[#This Row],[BirthDate]],TODAY(),"y")</f>
        <v>53</v>
      </c>
      <c r="M31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1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158" spans="1:14" x14ac:dyDescent="0.25">
      <c r="A3158">
        <v>14156</v>
      </c>
      <c r="B3158" s="1">
        <v>25341</v>
      </c>
      <c r="C3158" s="2" t="s">
        <v>1536</v>
      </c>
      <c r="D3158" s="2" t="s">
        <v>1532</v>
      </c>
      <c r="E3158">
        <v>20000</v>
      </c>
      <c r="F3158">
        <v>0</v>
      </c>
      <c r="G3158">
        <v>0</v>
      </c>
      <c r="H3158" s="2" t="s">
        <v>1540</v>
      </c>
      <c r="I3158" s="2" t="s">
        <v>1546</v>
      </c>
      <c r="J3158" s="2" t="s">
        <v>1537</v>
      </c>
      <c r="K3158">
        <v>1</v>
      </c>
      <c r="L3158" s="2">
        <f ca="1">DATEDIF(Customer[[#This Row],[BirthDate]],TODAY(),"y")</f>
        <v>54</v>
      </c>
      <c r="M31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1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159" spans="1:14" x14ac:dyDescent="0.25">
      <c r="A3159">
        <v>14157</v>
      </c>
      <c r="B3159" s="1">
        <v>25307</v>
      </c>
      <c r="C3159" s="2" t="s">
        <v>1536</v>
      </c>
      <c r="D3159" s="2" t="s">
        <v>1532</v>
      </c>
      <c r="E3159">
        <v>30000</v>
      </c>
      <c r="F3159">
        <v>0</v>
      </c>
      <c r="G3159">
        <v>0</v>
      </c>
      <c r="H3159" s="2" t="s">
        <v>1533</v>
      </c>
      <c r="I3159" s="2" t="s">
        <v>1543</v>
      </c>
      <c r="J3159" s="2" t="s">
        <v>1535</v>
      </c>
      <c r="K3159">
        <v>0</v>
      </c>
      <c r="L3159" s="2">
        <f ca="1">DATEDIF(Customer[[#This Row],[BirthDate]],TODAY(),"y")</f>
        <v>54</v>
      </c>
      <c r="M31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1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160" spans="1:14" x14ac:dyDescent="0.25">
      <c r="A3160">
        <v>14158</v>
      </c>
      <c r="B3160" s="1">
        <v>25238</v>
      </c>
      <c r="C3160" s="2" t="s">
        <v>1536</v>
      </c>
      <c r="D3160" s="2" t="s">
        <v>1532</v>
      </c>
      <c r="E3160">
        <v>40000</v>
      </c>
      <c r="F3160">
        <v>0</v>
      </c>
      <c r="G3160">
        <v>0</v>
      </c>
      <c r="H3160" s="2" t="s">
        <v>1545</v>
      </c>
      <c r="I3160" s="2" t="s">
        <v>1543</v>
      </c>
      <c r="J3160" s="2" t="s">
        <v>1535</v>
      </c>
      <c r="K3160">
        <v>0</v>
      </c>
      <c r="L3160" s="2">
        <f ca="1">DATEDIF(Customer[[#This Row],[BirthDate]],TODAY(),"y")</f>
        <v>54</v>
      </c>
      <c r="M31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1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161" spans="1:14" x14ac:dyDescent="0.25">
      <c r="A3161">
        <v>14159</v>
      </c>
      <c r="B3161" s="1">
        <v>25519</v>
      </c>
      <c r="C3161" s="2" t="s">
        <v>1536</v>
      </c>
      <c r="D3161" s="2" t="s">
        <v>1532</v>
      </c>
      <c r="E3161">
        <v>40000</v>
      </c>
      <c r="F3161">
        <v>0</v>
      </c>
      <c r="G3161">
        <v>0</v>
      </c>
      <c r="H3161" s="2" t="s">
        <v>1545</v>
      </c>
      <c r="I3161" s="2" t="s">
        <v>1543</v>
      </c>
      <c r="J3161" s="2" t="s">
        <v>1535</v>
      </c>
      <c r="K3161">
        <v>0</v>
      </c>
      <c r="L3161" s="2">
        <f ca="1">DATEDIF(Customer[[#This Row],[BirthDate]],TODAY(),"y")</f>
        <v>54</v>
      </c>
      <c r="M31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1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162" spans="1:14" x14ac:dyDescent="0.25">
      <c r="A3162">
        <v>14160</v>
      </c>
      <c r="B3162" s="1">
        <v>25389</v>
      </c>
      <c r="C3162" s="2" t="s">
        <v>1532</v>
      </c>
      <c r="D3162" s="2" t="s">
        <v>1538</v>
      </c>
      <c r="E3162">
        <v>40000</v>
      </c>
      <c r="F3162">
        <v>0</v>
      </c>
      <c r="G3162">
        <v>0</v>
      </c>
      <c r="H3162" s="2" t="s">
        <v>1545</v>
      </c>
      <c r="I3162" s="2" t="s">
        <v>1543</v>
      </c>
      <c r="J3162" s="2" t="s">
        <v>1535</v>
      </c>
      <c r="K3162">
        <v>0</v>
      </c>
      <c r="L3162" s="2">
        <f ca="1">DATEDIF(Customer[[#This Row],[BirthDate]],TODAY(),"y")</f>
        <v>54</v>
      </c>
      <c r="M31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1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163" spans="1:14" x14ac:dyDescent="0.25">
      <c r="A3163">
        <v>14161</v>
      </c>
      <c r="B3163" s="1">
        <v>25236</v>
      </c>
      <c r="C3163" s="2" t="s">
        <v>1536</v>
      </c>
      <c r="D3163" s="2" t="s">
        <v>1538</v>
      </c>
      <c r="E3163">
        <v>40000</v>
      </c>
      <c r="F3163">
        <v>0</v>
      </c>
      <c r="G3163">
        <v>0</v>
      </c>
      <c r="H3163" s="2" t="s">
        <v>1545</v>
      </c>
      <c r="I3163" s="2" t="s">
        <v>1543</v>
      </c>
      <c r="J3163" s="2" t="s">
        <v>1535</v>
      </c>
      <c r="K3163">
        <v>0</v>
      </c>
      <c r="L3163" s="2">
        <f ca="1">DATEDIF(Customer[[#This Row],[BirthDate]],TODAY(),"y")</f>
        <v>54</v>
      </c>
      <c r="M31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1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164" spans="1:14" x14ac:dyDescent="0.25">
      <c r="A3164">
        <v>14162</v>
      </c>
      <c r="B3164" s="1">
        <v>25525</v>
      </c>
      <c r="C3164" s="2" t="s">
        <v>1532</v>
      </c>
      <c r="D3164" s="2" t="s">
        <v>1532</v>
      </c>
      <c r="E3164">
        <v>40000</v>
      </c>
      <c r="F3164">
        <v>0</v>
      </c>
      <c r="G3164">
        <v>0</v>
      </c>
      <c r="H3164" s="2" t="s">
        <v>1545</v>
      </c>
      <c r="I3164" s="2" t="s">
        <v>1543</v>
      </c>
      <c r="J3164" s="2" t="s">
        <v>1535</v>
      </c>
      <c r="K3164">
        <v>0</v>
      </c>
      <c r="L3164" s="2">
        <f ca="1">DATEDIF(Customer[[#This Row],[BirthDate]],TODAY(),"y")</f>
        <v>54</v>
      </c>
      <c r="M31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1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165" spans="1:14" x14ac:dyDescent="0.25">
      <c r="A3165">
        <v>14163</v>
      </c>
      <c r="B3165" s="1">
        <v>25499</v>
      </c>
      <c r="C3165" s="2" t="s">
        <v>1532</v>
      </c>
      <c r="D3165" s="2" t="s">
        <v>1538</v>
      </c>
      <c r="E3165">
        <v>40000</v>
      </c>
      <c r="F3165">
        <v>0</v>
      </c>
      <c r="G3165">
        <v>0</v>
      </c>
      <c r="H3165" s="2" t="s">
        <v>1545</v>
      </c>
      <c r="I3165" s="2" t="s">
        <v>1543</v>
      </c>
      <c r="J3165" s="2" t="s">
        <v>1535</v>
      </c>
      <c r="K3165">
        <v>0</v>
      </c>
      <c r="L3165" s="2">
        <f ca="1">DATEDIF(Customer[[#This Row],[BirthDate]],TODAY(),"y")</f>
        <v>54</v>
      </c>
      <c r="M31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1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166" spans="1:14" x14ac:dyDescent="0.25">
      <c r="A3166">
        <v>14164</v>
      </c>
      <c r="B3166" s="1">
        <v>25519</v>
      </c>
      <c r="C3166" s="2" t="s">
        <v>1536</v>
      </c>
      <c r="D3166" s="2" t="s">
        <v>1538</v>
      </c>
      <c r="E3166">
        <v>50000</v>
      </c>
      <c r="F3166">
        <v>0</v>
      </c>
      <c r="G3166">
        <v>0</v>
      </c>
      <c r="H3166" s="2" t="s">
        <v>1545</v>
      </c>
      <c r="I3166" s="2" t="s">
        <v>1541</v>
      </c>
      <c r="J3166" s="2" t="s">
        <v>1535</v>
      </c>
      <c r="K3166">
        <v>0</v>
      </c>
      <c r="L3166" s="2">
        <f ca="1">DATEDIF(Customer[[#This Row],[BirthDate]],TODAY(),"y")</f>
        <v>54</v>
      </c>
      <c r="M31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1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167" spans="1:14" x14ac:dyDescent="0.25">
      <c r="A3167">
        <v>14165</v>
      </c>
      <c r="B3167" s="1">
        <v>25321</v>
      </c>
      <c r="C3167" s="2" t="s">
        <v>1536</v>
      </c>
      <c r="D3167" s="2" t="s">
        <v>1538</v>
      </c>
      <c r="E3167">
        <v>50000</v>
      </c>
      <c r="F3167">
        <v>0</v>
      </c>
      <c r="G3167">
        <v>0</v>
      </c>
      <c r="H3167" s="2" t="s">
        <v>1545</v>
      </c>
      <c r="I3167" s="2" t="s">
        <v>1541</v>
      </c>
      <c r="J3167" s="2" t="s">
        <v>1535</v>
      </c>
      <c r="K3167">
        <v>0</v>
      </c>
      <c r="L3167" s="2">
        <f ca="1">DATEDIF(Customer[[#This Row],[BirthDate]],TODAY(),"y")</f>
        <v>54</v>
      </c>
      <c r="M31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1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168" spans="1:14" x14ac:dyDescent="0.25">
      <c r="A3168">
        <v>14166</v>
      </c>
      <c r="B3168" s="1">
        <v>8320</v>
      </c>
      <c r="C3168" s="2" t="s">
        <v>1532</v>
      </c>
      <c r="D3168" s="2" t="s">
        <v>1538</v>
      </c>
      <c r="E3168">
        <v>10000</v>
      </c>
      <c r="F3168">
        <v>3</v>
      </c>
      <c r="G3168">
        <v>0</v>
      </c>
      <c r="H3168" s="2" t="s">
        <v>1533</v>
      </c>
      <c r="I3168" s="2" t="s">
        <v>1543</v>
      </c>
      <c r="J3168" s="2" t="s">
        <v>1537</v>
      </c>
      <c r="K3168">
        <v>2</v>
      </c>
      <c r="L3168" s="2">
        <f ca="1">DATEDIF(Customer[[#This Row],[BirthDate]],TODAY(),"y")</f>
        <v>101</v>
      </c>
      <c r="M31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1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169" spans="1:14" x14ac:dyDescent="0.25">
      <c r="A3169">
        <v>14167</v>
      </c>
      <c r="B3169" s="1">
        <v>18720</v>
      </c>
      <c r="C3169" s="2" t="s">
        <v>1536</v>
      </c>
      <c r="D3169" s="2" t="s">
        <v>1538</v>
      </c>
      <c r="E3169">
        <v>10000</v>
      </c>
      <c r="F3169">
        <v>3</v>
      </c>
      <c r="G3169">
        <v>0</v>
      </c>
      <c r="H3169" s="2" t="s">
        <v>1540</v>
      </c>
      <c r="I3169" s="2" t="s">
        <v>1546</v>
      </c>
      <c r="J3169" s="2" t="s">
        <v>1535</v>
      </c>
      <c r="K3169">
        <v>2</v>
      </c>
      <c r="L3169" s="2">
        <f ca="1">DATEDIF(Customer[[#This Row],[BirthDate]],TODAY(),"y")</f>
        <v>72</v>
      </c>
      <c r="M31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1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170" spans="1:14" x14ac:dyDescent="0.25">
      <c r="A3170">
        <v>14168</v>
      </c>
      <c r="B3170" s="1">
        <v>18896</v>
      </c>
      <c r="C3170" s="2" t="s">
        <v>1532</v>
      </c>
      <c r="D3170" s="2" t="s">
        <v>1532</v>
      </c>
      <c r="E3170">
        <v>20000</v>
      </c>
      <c r="F3170">
        <v>2</v>
      </c>
      <c r="G3170">
        <v>0</v>
      </c>
      <c r="H3170" s="2" t="s">
        <v>1540</v>
      </c>
      <c r="I3170" s="2" t="s">
        <v>1546</v>
      </c>
      <c r="J3170" s="2" t="s">
        <v>1535</v>
      </c>
      <c r="K3170">
        <v>1</v>
      </c>
      <c r="L3170" s="2">
        <f ca="1">DATEDIF(Customer[[#This Row],[BirthDate]],TODAY(),"y")</f>
        <v>72</v>
      </c>
      <c r="M31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1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171" spans="1:14" x14ac:dyDescent="0.25">
      <c r="A3171">
        <v>14169</v>
      </c>
      <c r="B3171" s="1">
        <v>24944</v>
      </c>
      <c r="C3171" s="2" t="s">
        <v>1536</v>
      </c>
      <c r="D3171" s="2" t="s">
        <v>1538</v>
      </c>
      <c r="E3171">
        <v>10000</v>
      </c>
      <c r="F3171">
        <v>3</v>
      </c>
      <c r="G3171">
        <v>3</v>
      </c>
      <c r="H3171" s="2" t="s">
        <v>1542</v>
      </c>
      <c r="I3171" s="2" t="s">
        <v>1546</v>
      </c>
      <c r="J3171" s="2" t="s">
        <v>1535</v>
      </c>
      <c r="K3171">
        <v>0</v>
      </c>
      <c r="L3171" s="2">
        <f ca="1">DATEDIF(Customer[[#This Row],[BirthDate]],TODAY(),"y")</f>
        <v>55</v>
      </c>
      <c r="M31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1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172" spans="1:14" x14ac:dyDescent="0.25">
      <c r="A3172">
        <v>14170</v>
      </c>
      <c r="B3172" s="1">
        <v>25144</v>
      </c>
      <c r="C3172" s="2" t="s">
        <v>1536</v>
      </c>
      <c r="D3172" s="2" t="s">
        <v>1538</v>
      </c>
      <c r="E3172">
        <v>10000</v>
      </c>
      <c r="F3172">
        <v>3</v>
      </c>
      <c r="G3172">
        <v>3</v>
      </c>
      <c r="H3172" s="2" t="s">
        <v>1542</v>
      </c>
      <c r="I3172" s="2" t="s">
        <v>1546</v>
      </c>
      <c r="J3172" s="2" t="s">
        <v>1535</v>
      </c>
      <c r="K3172">
        <v>0</v>
      </c>
      <c r="L3172" s="2">
        <f ca="1">DATEDIF(Customer[[#This Row],[BirthDate]],TODAY(),"y")</f>
        <v>55</v>
      </c>
      <c r="M31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1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173" spans="1:14" x14ac:dyDescent="0.25">
      <c r="A3173">
        <v>14171</v>
      </c>
      <c r="B3173" s="1">
        <v>16320</v>
      </c>
      <c r="C3173" s="2" t="s">
        <v>1536</v>
      </c>
      <c r="D3173" s="2" t="s">
        <v>1538</v>
      </c>
      <c r="E3173">
        <v>90000</v>
      </c>
      <c r="F3173">
        <v>5</v>
      </c>
      <c r="G3173">
        <v>0</v>
      </c>
      <c r="H3173" s="2" t="s">
        <v>1540</v>
      </c>
      <c r="I3173" s="2" t="s">
        <v>1534</v>
      </c>
      <c r="J3173" s="2" t="s">
        <v>1537</v>
      </c>
      <c r="K3173">
        <v>2</v>
      </c>
      <c r="L3173" s="2">
        <f ca="1">DATEDIF(Customer[[#This Row],[BirthDate]],TODAY(),"y")</f>
        <v>79</v>
      </c>
      <c r="M31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1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174" spans="1:14" x14ac:dyDescent="0.25">
      <c r="A3174">
        <v>14172</v>
      </c>
      <c r="B3174" s="1">
        <v>16183</v>
      </c>
      <c r="C3174" s="2" t="s">
        <v>1536</v>
      </c>
      <c r="D3174" s="2" t="s">
        <v>1538</v>
      </c>
      <c r="E3174">
        <v>130000</v>
      </c>
      <c r="F3174">
        <v>3</v>
      </c>
      <c r="G3174">
        <v>4</v>
      </c>
      <c r="H3174" s="2" t="s">
        <v>1533</v>
      </c>
      <c r="I3174" s="2" t="s">
        <v>1539</v>
      </c>
      <c r="J3174" s="2" t="s">
        <v>1537</v>
      </c>
      <c r="K3174">
        <v>4</v>
      </c>
      <c r="L3174" s="2">
        <f ca="1">DATEDIF(Customer[[#This Row],[BirthDate]],TODAY(),"y")</f>
        <v>79</v>
      </c>
      <c r="M31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1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3175" spans="1:14" x14ac:dyDescent="0.25">
      <c r="A3175">
        <v>14173</v>
      </c>
      <c r="B3175" s="1">
        <v>16548</v>
      </c>
      <c r="C3175" s="2" t="s">
        <v>1532</v>
      </c>
      <c r="D3175" s="2" t="s">
        <v>1538</v>
      </c>
      <c r="E3175">
        <v>70000</v>
      </c>
      <c r="F3175">
        <v>5</v>
      </c>
      <c r="G3175">
        <v>1</v>
      </c>
      <c r="H3175" s="2" t="s">
        <v>1542</v>
      </c>
      <c r="I3175" s="2" t="s">
        <v>1534</v>
      </c>
      <c r="J3175" s="2" t="s">
        <v>1535</v>
      </c>
      <c r="K3175">
        <v>3</v>
      </c>
      <c r="L3175" s="2">
        <f ca="1">DATEDIF(Customer[[#This Row],[BirthDate]],TODAY(),"y")</f>
        <v>78</v>
      </c>
      <c r="M31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1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176" spans="1:14" x14ac:dyDescent="0.25">
      <c r="A3176">
        <v>14174</v>
      </c>
      <c r="B3176" s="1">
        <v>16688</v>
      </c>
      <c r="C3176" s="2" t="s">
        <v>1532</v>
      </c>
      <c r="D3176" s="2" t="s">
        <v>1532</v>
      </c>
      <c r="E3176">
        <v>70000</v>
      </c>
      <c r="F3176">
        <v>5</v>
      </c>
      <c r="G3176">
        <v>1</v>
      </c>
      <c r="H3176" s="2" t="s">
        <v>1542</v>
      </c>
      <c r="I3176" s="2" t="s">
        <v>1534</v>
      </c>
      <c r="J3176" s="2" t="s">
        <v>1535</v>
      </c>
      <c r="K3176">
        <v>3</v>
      </c>
      <c r="L3176" s="2">
        <f ca="1">DATEDIF(Customer[[#This Row],[BirthDate]],TODAY(),"y")</f>
        <v>78</v>
      </c>
      <c r="M31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1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177" spans="1:14" x14ac:dyDescent="0.25">
      <c r="A3177">
        <v>14175</v>
      </c>
      <c r="B3177" s="1">
        <v>16577</v>
      </c>
      <c r="C3177" s="2" t="s">
        <v>1532</v>
      </c>
      <c r="D3177" s="2" t="s">
        <v>1538</v>
      </c>
      <c r="E3177">
        <v>110000</v>
      </c>
      <c r="F3177">
        <v>3</v>
      </c>
      <c r="G3177">
        <v>4</v>
      </c>
      <c r="H3177" s="2" t="s">
        <v>1533</v>
      </c>
      <c r="I3177" s="2" t="s">
        <v>1539</v>
      </c>
      <c r="J3177" s="2" t="s">
        <v>1535</v>
      </c>
      <c r="K3177">
        <v>4</v>
      </c>
      <c r="L3177" s="2">
        <f ca="1">DATEDIF(Customer[[#This Row],[BirthDate]],TODAY(),"y")</f>
        <v>78</v>
      </c>
      <c r="M31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1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178" spans="1:14" x14ac:dyDescent="0.25">
      <c r="A3178">
        <v>14176</v>
      </c>
      <c r="B3178" s="1">
        <v>16869</v>
      </c>
      <c r="C3178" s="2" t="s">
        <v>1532</v>
      </c>
      <c r="D3178" s="2" t="s">
        <v>1538</v>
      </c>
      <c r="E3178">
        <v>80000</v>
      </c>
      <c r="F3178">
        <v>5</v>
      </c>
      <c r="G3178">
        <v>0</v>
      </c>
      <c r="H3178" s="2" t="s">
        <v>1540</v>
      </c>
      <c r="I3178" s="2" t="s">
        <v>1534</v>
      </c>
      <c r="J3178" s="2" t="s">
        <v>1537</v>
      </c>
      <c r="K3178">
        <v>2</v>
      </c>
      <c r="L3178" s="2">
        <f ca="1">DATEDIF(Customer[[#This Row],[BirthDate]],TODAY(),"y")</f>
        <v>77</v>
      </c>
      <c r="M31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1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179" spans="1:14" x14ac:dyDescent="0.25">
      <c r="A3179">
        <v>14177</v>
      </c>
      <c r="B3179" s="1">
        <v>16944</v>
      </c>
      <c r="C3179" s="2" t="s">
        <v>1532</v>
      </c>
      <c r="D3179" s="2" t="s">
        <v>1532</v>
      </c>
      <c r="E3179">
        <v>80000</v>
      </c>
      <c r="F3179">
        <v>5</v>
      </c>
      <c r="G3179">
        <v>0</v>
      </c>
      <c r="H3179" s="2" t="s">
        <v>1540</v>
      </c>
      <c r="I3179" s="2" t="s">
        <v>1534</v>
      </c>
      <c r="J3179" s="2" t="s">
        <v>1537</v>
      </c>
      <c r="K3179">
        <v>2</v>
      </c>
      <c r="L3179" s="2">
        <f ca="1">DATEDIF(Customer[[#This Row],[BirthDate]],TODAY(),"y")</f>
        <v>77</v>
      </c>
      <c r="M31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1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180" spans="1:14" x14ac:dyDescent="0.25">
      <c r="A3180">
        <v>14178</v>
      </c>
      <c r="B3180" s="1">
        <v>17060</v>
      </c>
      <c r="C3180" s="2" t="s">
        <v>1536</v>
      </c>
      <c r="D3180" s="2" t="s">
        <v>1538</v>
      </c>
      <c r="E3180">
        <v>90000</v>
      </c>
      <c r="F3180">
        <v>5</v>
      </c>
      <c r="G3180">
        <v>0</v>
      </c>
      <c r="H3180" s="2" t="s">
        <v>1540</v>
      </c>
      <c r="I3180" s="2" t="s">
        <v>1534</v>
      </c>
      <c r="J3180" s="2" t="s">
        <v>1537</v>
      </c>
      <c r="K3180">
        <v>2</v>
      </c>
      <c r="L3180" s="2">
        <f ca="1">DATEDIF(Customer[[#This Row],[BirthDate]],TODAY(),"y")</f>
        <v>77</v>
      </c>
      <c r="M31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1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181" spans="1:14" x14ac:dyDescent="0.25">
      <c r="A3181">
        <v>14179</v>
      </c>
      <c r="B3181" s="1">
        <v>16918</v>
      </c>
      <c r="C3181" s="2" t="s">
        <v>1536</v>
      </c>
      <c r="D3181" s="2" t="s">
        <v>1538</v>
      </c>
      <c r="E3181">
        <v>100000</v>
      </c>
      <c r="F3181">
        <v>2</v>
      </c>
      <c r="G3181">
        <v>3</v>
      </c>
      <c r="H3181" s="2" t="s">
        <v>1533</v>
      </c>
      <c r="I3181" s="2" t="s">
        <v>1539</v>
      </c>
      <c r="J3181" s="2" t="s">
        <v>1535</v>
      </c>
      <c r="K3181">
        <v>4</v>
      </c>
      <c r="L3181" s="2">
        <f ca="1">DATEDIF(Customer[[#This Row],[BirthDate]],TODAY(),"y")</f>
        <v>77</v>
      </c>
      <c r="M31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1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182" spans="1:14" x14ac:dyDescent="0.25">
      <c r="A3182">
        <v>14180</v>
      </c>
      <c r="B3182" s="1">
        <v>16927</v>
      </c>
      <c r="C3182" s="2" t="s">
        <v>1532</v>
      </c>
      <c r="D3182" s="2" t="s">
        <v>1532</v>
      </c>
      <c r="E3182">
        <v>100000</v>
      </c>
      <c r="F3182">
        <v>2</v>
      </c>
      <c r="G3182">
        <v>3</v>
      </c>
      <c r="H3182" s="2" t="s">
        <v>1533</v>
      </c>
      <c r="I3182" s="2" t="s">
        <v>1539</v>
      </c>
      <c r="J3182" s="2" t="s">
        <v>1535</v>
      </c>
      <c r="K3182">
        <v>4</v>
      </c>
      <c r="L3182" s="2">
        <f ca="1">DATEDIF(Customer[[#This Row],[BirthDate]],TODAY(),"y")</f>
        <v>77</v>
      </c>
      <c r="M31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1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183" spans="1:14" x14ac:dyDescent="0.25">
      <c r="A3183">
        <v>14181</v>
      </c>
      <c r="B3183" s="1">
        <v>17138</v>
      </c>
      <c r="C3183" s="2" t="s">
        <v>1532</v>
      </c>
      <c r="D3183" s="2" t="s">
        <v>1538</v>
      </c>
      <c r="E3183">
        <v>100000</v>
      </c>
      <c r="F3183">
        <v>3</v>
      </c>
      <c r="G3183">
        <v>4</v>
      </c>
      <c r="H3183" s="2" t="s">
        <v>1533</v>
      </c>
      <c r="I3183" s="2" t="s">
        <v>1539</v>
      </c>
      <c r="J3183" s="2" t="s">
        <v>1535</v>
      </c>
      <c r="K3183">
        <v>0</v>
      </c>
      <c r="L3183" s="2">
        <f ca="1">DATEDIF(Customer[[#This Row],[BirthDate]],TODAY(),"y")</f>
        <v>77</v>
      </c>
      <c r="M31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1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184" spans="1:14" x14ac:dyDescent="0.25">
      <c r="A3184">
        <v>14182</v>
      </c>
      <c r="B3184" s="1">
        <v>19987</v>
      </c>
      <c r="C3184" s="2" t="s">
        <v>1532</v>
      </c>
      <c r="D3184" s="2" t="s">
        <v>1532</v>
      </c>
      <c r="E3184">
        <v>110000</v>
      </c>
      <c r="F3184">
        <v>3</v>
      </c>
      <c r="G3184">
        <v>4</v>
      </c>
      <c r="H3184" s="2" t="s">
        <v>1540</v>
      </c>
      <c r="I3184" s="2" t="s">
        <v>1534</v>
      </c>
      <c r="J3184" s="2" t="s">
        <v>1535</v>
      </c>
      <c r="K3184">
        <v>4</v>
      </c>
      <c r="L3184" s="2">
        <f ca="1">DATEDIF(Customer[[#This Row],[BirthDate]],TODAY(),"y")</f>
        <v>69</v>
      </c>
      <c r="M31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1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185" spans="1:14" x14ac:dyDescent="0.25">
      <c r="A3185">
        <v>14183</v>
      </c>
      <c r="B3185" s="1">
        <v>19649</v>
      </c>
      <c r="C3185" s="2" t="s">
        <v>1536</v>
      </c>
      <c r="D3185" s="2" t="s">
        <v>1538</v>
      </c>
      <c r="E3185">
        <v>130000</v>
      </c>
      <c r="F3185">
        <v>0</v>
      </c>
      <c r="G3185">
        <v>5</v>
      </c>
      <c r="H3185" s="2" t="s">
        <v>1540</v>
      </c>
      <c r="I3185" s="2" t="s">
        <v>1534</v>
      </c>
      <c r="J3185" s="2" t="s">
        <v>1537</v>
      </c>
      <c r="K3185">
        <v>3</v>
      </c>
      <c r="L3185" s="2">
        <f ca="1">DATEDIF(Customer[[#This Row],[BirthDate]],TODAY(),"y")</f>
        <v>70</v>
      </c>
      <c r="M31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1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3186" spans="1:14" x14ac:dyDescent="0.25">
      <c r="A3186">
        <v>14184</v>
      </c>
      <c r="B3186" s="1">
        <v>19659</v>
      </c>
      <c r="C3186" s="2" t="s">
        <v>1532</v>
      </c>
      <c r="D3186" s="2" t="s">
        <v>1532</v>
      </c>
      <c r="E3186">
        <v>170000</v>
      </c>
      <c r="F3186">
        <v>0</v>
      </c>
      <c r="G3186">
        <v>5</v>
      </c>
      <c r="H3186" s="2" t="s">
        <v>1533</v>
      </c>
      <c r="I3186" s="2" t="s">
        <v>1539</v>
      </c>
      <c r="J3186" s="2" t="s">
        <v>1535</v>
      </c>
      <c r="K3186">
        <v>2</v>
      </c>
      <c r="L3186" s="2">
        <f ca="1">DATEDIF(Customer[[#This Row],[BirthDate]],TODAY(),"y")</f>
        <v>70</v>
      </c>
      <c r="M31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1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3187" spans="1:14" x14ac:dyDescent="0.25">
      <c r="A3187">
        <v>14185</v>
      </c>
      <c r="B3187" s="1">
        <v>19317</v>
      </c>
      <c r="C3187" s="2" t="s">
        <v>1536</v>
      </c>
      <c r="D3187" s="2" t="s">
        <v>1532</v>
      </c>
      <c r="E3187">
        <v>80000</v>
      </c>
      <c r="F3187">
        <v>4</v>
      </c>
      <c r="G3187">
        <v>1</v>
      </c>
      <c r="H3187" s="2" t="s">
        <v>1540</v>
      </c>
      <c r="I3187" s="2" t="s">
        <v>1534</v>
      </c>
      <c r="J3187" s="2" t="s">
        <v>1535</v>
      </c>
      <c r="K3187">
        <v>2</v>
      </c>
      <c r="L3187" s="2">
        <f ca="1">DATEDIF(Customer[[#This Row],[BirthDate]],TODAY(),"y")</f>
        <v>71</v>
      </c>
      <c r="M31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1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188" spans="1:14" x14ac:dyDescent="0.25">
      <c r="A3188">
        <v>14186</v>
      </c>
      <c r="B3188" s="1">
        <v>19171</v>
      </c>
      <c r="C3188" s="2" t="s">
        <v>1532</v>
      </c>
      <c r="D3188" s="2" t="s">
        <v>1538</v>
      </c>
      <c r="E3188">
        <v>80000</v>
      </c>
      <c r="F3188">
        <v>4</v>
      </c>
      <c r="G3188">
        <v>1</v>
      </c>
      <c r="H3188" s="2" t="s">
        <v>1540</v>
      </c>
      <c r="I3188" s="2" t="s">
        <v>1534</v>
      </c>
      <c r="J3188" s="2" t="s">
        <v>1535</v>
      </c>
      <c r="K3188">
        <v>2</v>
      </c>
      <c r="L3188" s="2">
        <f ca="1">DATEDIF(Customer[[#This Row],[BirthDate]],TODAY(),"y")</f>
        <v>71</v>
      </c>
      <c r="M31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1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189" spans="1:14" x14ac:dyDescent="0.25">
      <c r="A3189">
        <v>14187</v>
      </c>
      <c r="B3189" s="1">
        <v>19261</v>
      </c>
      <c r="C3189" s="2" t="s">
        <v>1532</v>
      </c>
      <c r="D3189" s="2" t="s">
        <v>1532</v>
      </c>
      <c r="E3189">
        <v>100000</v>
      </c>
      <c r="F3189">
        <v>3</v>
      </c>
      <c r="G3189">
        <v>4</v>
      </c>
      <c r="H3189" s="2" t="s">
        <v>1540</v>
      </c>
      <c r="I3189" s="2" t="s">
        <v>1534</v>
      </c>
      <c r="J3189" s="2" t="s">
        <v>1535</v>
      </c>
      <c r="K3189">
        <v>4</v>
      </c>
      <c r="L3189" s="2">
        <f ca="1">DATEDIF(Customer[[#This Row],[BirthDate]],TODAY(),"y")</f>
        <v>71</v>
      </c>
      <c r="M31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1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190" spans="1:14" x14ac:dyDescent="0.25">
      <c r="A3190">
        <v>14188</v>
      </c>
      <c r="B3190" s="1">
        <v>18939</v>
      </c>
      <c r="C3190" s="2" t="s">
        <v>1532</v>
      </c>
      <c r="D3190" s="2" t="s">
        <v>1538</v>
      </c>
      <c r="E3190">
        <v>80000</v>
      </c>
      <c r="F3190">
        <v>4</v>
      </c>
      <c r="G3190">
        <v>1</v>
      </c>
      <c r="H3190" s="2" t="s">
        <v>1542</v>
      </c>
      <c r="I3190" s="2" t="s">
        <v>1534</v>
      </c>
      <c r="J3190" s="2" t="s">
        <v>1535</v>
      </c>
      <c r="K3190">
        <v>3</v>
      </c>
      <c r="L3190" s="2">
        <f ca="1">DATEDIF(Customer[[#This Row],[BirthDate]],TODAY(),"y")</f>
        <v>72</v>
      </c>
      <c r="M31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1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191" spans="1:14" x14ac:dyDescent="0.25">
      <c r="A3191">
        <v>14189</v>
      </c>
      <c r="B3191" s="1">
        <v>18872</v>
      </c>
      <c r="C3191" s="2" t="s">
        <v>1532</v>
      </c>
      <c r="D3191" s="2" t="s">
        <v>1538</v>
      </c>
      <c r="E3191">
        <v>90000</v>
      </c>
      <c r="F3191">
        <v>4</v>
      </c>
      <c r="G3191">
        <v>1</v>
      </c>
      <c r="H3191" s="2" t="s">
        <v>1542</v>
      </c>
      <c r="I3191" s="2" t="s">
        <v>1534</v>
      </c>
      <c r="J3191" s="2" t="s">
        <v>1537</v>
      </c>
      <c r="K3191">
        <v>2</v>
      </c>
      <c r="L3191" s="2">
        <f ca="1">DATEDIF(Customer[[#This Row],[BirthDate]],TODAY(),"y")</f>
        <v>72</v>
      </c>
      <c r="M31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1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192" spans="1:14" x14ac:dyDescent="0.25">
      <c r="A3192">
        <v>14190</v>
      </c>
      <c r="B3192" s="1">
        <v>18771</v>
      </c>
      <c r="C3192" s="2" t="s">
        <v>1532</v>
      </c>
      <c r="D3192" s="2" t="s">
        <v>1538</v>
      </c>
      <c r="E3192">
        <v>90000</v>
      </c>
      <c r="F3192">
        <v>4</v>
      </c>
      <c r="G3192">
        <v>1</v>
      </c>
      <c r="H3192" s="2" t="s">
        <v>1542</v>
      </c>
      <c r="I3192" s="2" t="s">
        <v>1534</v>
      </c>
      <c r="J3192" s="2" t="s">
        <v>1535</v>
      </c>
      <c r="K3192">
        <v>3</v>
      </c>
      <c r="L3192" s="2">
        <f ca="1">DATEDIF(Customer[[#This Row],[BirthDate]],TODAY(),"y")</f>
        <v>72</v>
      </c>
      <c r="M31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1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193" spans="1:14" x14ac:dyDescent="0.25">
      <c r="A3193">
        <v>14191</v>
      </c>
      <c r="B3193" s="1">
        <v>18643</v>
      </c>
      <c r="C3193" s="2" t="s">
        <v>1532</v>
      </c>
      <c r="D3193" s="2" t="s">
        <v>1532</v>
      </c>
      <c r="E3193">
        <v>160000</v>
      </c>
      <c r="F3193">
        <v>4</v>
      </c>
      <c r="G3193">
        <v>5</v>
      </c>
      <c r="H3193" s="2" t="s">
        <v>1540</v>
      </c>
      <c r="I3193" s="2" t="s">
        <v>1534</v>
      </c>
      <c r="J3193" s="2" t="s">
        <v>1537</v>
      </c>
      <c r="K3193">
        <v>2</v>
      </c>
      <c r="L3193" s="2">
        <f ca="1">DATEDIF(Customer[[#This Row],[BirthDate]],TODAY(),"y")</f>
        <v>72</v>
      </c>
      <c r="M31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1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3194" spans="1:14" x14ac:dyDescent="0.25">
      <c r="A3194">
        <v>14192</v>
      </c>
      <c r="B3194" s="1">
        <v>18498</v>
      </c>
      <c r="C3194" s="2" t="s">
        <v>1532</v>
      </c>
      <c r="D3194" s="2" t="s">
        <v>1532</v>
      </c>
      <c r="E3194">
        <v>90000</v>
      </c>
      <c r="F3194">
        <v>4</v>
      </c>
      <c r="G3194">
        <v>1</v>
      </c>
      <c r="H3194" s="2" t="s">
        <v>1542</v>
      </c>
      <c r="I3194" s="2" t="s">
        <v>1539</v>
      </c>
      <c r="J3194" s="2" t="s">
        <v>1535</v>
      </c>
      <c r="K3194">
        <v>3</v>
      </c>
      <c r="L3194" s="2">
        <f ca="1">DATEDIF(Customer[[#This Row],[BirthDate]],TODAY(),"y")</f>
        <v>73</v>
      </c>
      <c r="M31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1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195" spans="1:14" x14ac:dyDescent="0.25">
      <c r="A3195">
        <v>14193</v>
      </c>
      <c r="B3195" s="1">
        <v>18478</v>
      </c>
      <c r="C3195" s="2" t="s">
        <v>1536</v>
      </c>
      <c r="D3195" s="2" t="s">
        <v>1538</v>
      </c>
      <c r="E3195">
        <v>100000</v>
      </c>
      <c r="F3195">
        <v>3</v>
      </c>
      <c r="G3195">
        <v>4</v>
      </c>
      <c r="H3195" s="2" t="s">
        <v>1540</v>
      </c>
      <c r="I3195" s="2" t="s">
        <v>1539</v>
      </c>
      <c r="J3195" s="2" t="s">
        <v>1535</v>
      </c>
      <c r="K3195">
        <v>4</v>
      </c>
      <c r="L3195" s="2">
        <f ca="1">DATEDIF(Customer[[#This Row],[BirthDate]],TODAY(),"y")</f>
        <v>73</v>
      </c>
      <c r="M31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1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196" spans="1:14" x14ac:dyDescent="0.25">
      <c r="A3196">
        <v>14194</v>
      </c>
      <c r="B3196" s="1">
        <v>18289</v>
      </c>
      <c r="C3196" s="2" t="s">
        <v>1532</v>
      </c>
      <c r="D3196" s="2" t="s">
        <v>1538</v>
      </c>
      <c r="E3196">
        <v>120000</v>
      </c>
      <c r="F3196">
        <v>4</v>
      </c>
      <c r="G3196">
        <v>5</v>
      </c>
      <c r="H3196" s="2" t="s">
        <v>1540</v>
      </c>
      <c r="I3196" s="2" t="s">
        <v>1539</v>
      </c>
      <c r="J3196" s="2" t="s">
        <v>1537</v>
      </c>
      <c r="K3196">
        <v>3</v>
      </c>
      <c r="L3196" s="2">
        <f ca="1">DATEDIF(Customer[[#This Row],[BirthDate]],TODAY(),"y")</f>
        <v>73</v>
      </c>
      <c r="M31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1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197" spans="1:14" x14ac:dyDescent="0.25">
      <c r="A3197">
        <v>14195</v>
      </c>
      <c r="B3197" s="1">
        <v>18387</v>
      </c>
      <c r="C3197" s="2" t="s">
        <v>1536</v>
      </c>
      <c r="D3197" s="2" t="s">
        <v>1532</v>
      </c>
      <c r="E3197">
        <v>130000</v>
      </c>
      <c r="F3197">
        <v>4</v>
      </c>
      <c r="G3197">
        <v>5</v>
      </c>
      <c r="H3197" s="2" t="s">
        <v>1542</v>
      </c>
      <c r="I3197" s="2" t="s">
        <v>1539</v>
      </c>
      <c r="J3197" s="2" t="s">
        <v>1537</v>
      </c>
      <c r="K3197">
        <v>3</v>
      </c>
      <c r="L3197" s="2">
        <f ca="1">DATEDIF(Customer[[#This Row],[BirthDate]],TODAY(),"y")</f>
        <v>73</v>
      </c>
      <c r="M31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1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3198" spans="1:14" x14ac:dyDescent="0.25">
      <c r="A3198">
        <v>14196</v>
      </c>
      <c r="B3198" s="1">
        <v>18540</v>
      </c>
      <c r="C3198" s="2" t="s">
        <v>1532</v>
      </c>
      <c r="D3198" s="2" t="s">
        <v>1538</v>
      </c>
      <c r="E3198">
        <v>160000</v>
      </c>
      <c r="F3198">
        <v>3</v>
      </c>
      <c r="G3198">
        <v>5</v>
      </c>
      <c r="H3198" s="2" t="s">
        <v>1540</v>
      </c>
      <c r="I3198" s="2" t="s">
        <v>1539</v>
      </c>
      <c r="J3198" s="2" t="s">
        <v>1537</v>
      </c>
      <c r="K3198">
        <v>3</v>
      </c>
      <c r="L3198" s="2">
        <f ca="1">DATEDIF(Customer[[#This Row],[BirthDate]],TODAY(),"y")</f>
        <v>73</v>
      </c>
      <c r="M31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1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3199" spans="1:14" x14ac:dyDescent="0.25">
      <c r="A3199">
        <v>14197</v>
      </c>
      <c r="B3199" s="1">
        <v>17931</v>
      </c>
      <c r="C3199" s="2" t="s">
        <v>1532</v>
      </c>
      <c r="D3199" s="2" t="s">
        <v>1532</v>
      </c>
      <c r="E3199">
        <v>100000</v>
      </c>
      <c r="F3199">
        <v>3</v>
      </c>
      <c r="G3199">
        <v>4</v>
      </c>
      <c r="H3199" s="2" t="s">
        <v>1540</v>
      </c>
      <c r="I3199" s="2" t="s">
        <v>1539</v>
      </c>
      <c r="J3199" s="2" t="s">
        <v>1535</v>
      </c>
      <c r="K3199">
        <v>4</v>
      </c>
      <c r="L3199" s="2">
        <f ca="1">DATEDIF(Customer[[#This Row],[BirthDate]],TODAY(),"y")</f>
        <v>74</v>
      </c>
      <c r="M31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1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200" spans="1:14" x14ac:dyDescent="0.25">
      <c r="A3200">
        <v>14198</v>
      </c>
      <c r="B3200" s="1">
        <v>18214</v>
      </c>
      <c r="C3200" s="2" t="s">
        <v>1532</v>
      </c>
      <c r="D3200" s="2" t="s">
        <v>1538</v>
      </c>
      <c r="E3200">
        <v>110000</v>
      </c>
      <c r="F3200">
        <v>4</v>
      </c>
      <c r="G3200">
        <v>5</v>
      </c>
      <c r="H3200" s="2" t="s">
        <v>1542</v>
      </c>
      <c r="I3200" s="2" t="s">
        <v>1539</v>
      </c>
      <c r="J3200" s="2" t="s">
        <v>1535</v>
      </c>
      <c r="K3200">
        <v>3</v>
      </c>
      <c r="L3200" s="2">
        <f ca="1">DATEDIF(Customer[[#This Row],[BirthDate]],TODAY(),"y")</f>
        <v>74</v>
      </c>
      <c r="M32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2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201" spans="1:14" x14ac:dyDescent="0.25">
      <c r="A3201">
        <v>14199</v>
      </c>
      <c r="B3201" s="1">
        <v>18081</v>
      </c>
      <c r="C3201" s="2" t="s">
        <v>1532</v>
      </c>
      <c r="D3201" s="2" t="s">
        <v>1532</v>
      </c>
      <c r="E3201">
        <v>130000</v>
      </c>
      <c r="F3201">
        <v>4</v>
      </c>
      <c r="G3201">
        <v>5</v>
      </c>
      <c r="H3201" s="2" t="s">
        <v>1542</v>
      </c>
      <c r="I3201" s="2" t="s">
        <v>1539</v>
      </c>
      <c r="J3201" s="2" t="s">
        <v>1535</v>
      </c>
      <c r="K3201">
        <v>4</v>
      </c>
      <c r="L3201" s="2">
        <f ca="1">DATEDIF(Customer[[#This Row],[BirthDate]],TODAY(),"y")</f>
        <v>74</v>
      </c>
      <c r="M32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2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3202" spans="1:14" x14ac:dyDescent="0.25">
      <c r="A3202">
        <v>14200</v>
      </c>
      <c r="B3202" s="1">
        <v>17813</v>
      </c>
      <c r="C3202" s="2" t="s">
        <v>1532</v>
      </c>
      <c r="D3202" s="2" t="s">
        <v>1538</v>
      </c>
      <c r="E3202">
        <v>70000</v>
      </c>
      <c r="F3202">
        <v>5</v>
      </c>
      <c r="G3202">
        <v>1</v>
      </c>
      <c r="H3202" s="2" t="s">
        <v>1544</v>
      </c>
      <c r="I3202" s="2" t="s">
        <v>1541</v>
      </c>
      <c r="J3202" s="2" t="s">
        <v>1535</v>
      </c>
      <c r="K3202">
        <v>4</v>
      </c>
      <c r="L3202" s="2">
        <f ca="1">DATEDIF(Customer[[#This Row],[BirthDate]],TODAY(),"y")</f>
        <v>75</v>
      </c>
      <c r="M32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2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03" spans="1:14" x14ac:dyDescent="0.25">
      <c r="A3203">
        <v>14201</v>
      </c>
      <c r="B3203" s="1">
        <v>17633</v>
      </c>
      <c r="C3203" s="2" t="s">
        <v>1532</v>
      </c>
      <c r="D3203" s="2" t="s">
        <v>1538</v>
      </c>
      <c r="E3203">
        <v>80000</v>
      </c>
      <c r="F3203">
        <v>5</v>
      </c>
      <c r="G3203">
        <v>1</v>
      </c>
      <c r="H3203" s="2" t="s">
        <v>1542</v>
      </c>
      <c r="I3203" s="2" t="s">
        <v>1539</v>
      </c>
      <c r="J3203" s="2" t="s">
        <v>1535</v>
      </c>
      <c r="K3203">
        <v>4</v>
      </c>
      <c r="L3203" s="2">
        <f ca="1">DATEDIF(Customer[[#This Row],[BirthDate]],TODAY(),"y")</f>
        <v>75</v>
      </c>
      <c r="M32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2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04" spans="1:14" x14ac:dyDescent="0.25">
      <c r="A3204">
        <v>14202</v>
      </c>
      <c r="B3204" s="1">
        <v>17733</v>
      </c>
      <c r="C3204" s="2" t="s">
        <v>1536</v>
      </c>
      <c r="D3204" s="2" t="s">
        <v>1532</v>
      </c>
      <c r="E3204">
        <v>90000</v>
      </c>
      <c r="F3204">
        <v>4</v>
      </c>
      <c r="G3204">
        <v>1</v>
      </c>
      <c r="H3204" s="2" t="s">
        <v>1544</v>
      </c>
      <c r="I3204" s="2" t="s">
        <v>1541</v>
      </c>
      <c r="J3204" s="2" t="s">
        <v>1535</v>
      </c>
      <c r="K3204">
        <v>4</v>
      </c>
      <c r="L3204" s="2">
        <f ca="1">DATEDIF(Customer[[#This Row],[BirthDate]],TODAY(),"y")</f>
        <v>75</v>
      </c>
      <c r="M32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2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05" spans="1:14" x14ac:dyDescent="0.25">
      <c r="A3205">
        <v>14203</v>
      </c>
      <c r="B3205" s="1">
        <v>17301</v>
      </c>
      <c r="C3205" s="2" t="s">
        <v>1536</v>
      </c>
      <c r="D3205" s="2" t="s">
        <v>1532</v>
      </c>
      <c r="E3205">
        <v>80000</v>
      </c>
      <c r="F3205">
        <v>5</v>
      </c>
      <c r="G3205">
        <v>0</v>
      </c>
      <c r="H3205" s="2" t="s">
        <v>1542</v>
      </c>
      <c r="I3205" s="2" t="s">
        <v>1539</v>
      </c>
      <c r="J3205" s="2" t="s">
        <v>1535</v>
      </c>
      <c r="K3205">
        <v>2</v>
      </c>
      <c r="L3205" s="2">
        <f ca="1">DATEDIF(Customer[[#This Row],[BirthDate]],TODAY(),"y")</f>
        <v>76</v>
      </c>
      <c r="M32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2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06" spans="1:14" x14ac:dyDescent="0.25">
      <c r="A3206">
        <v>14204</v>
      </c>
      <c r="B3206" s="1">
        <v>17388</v>
      </c>
      <c r="C3206" s="2" t="s">
        <v>1532</v>
      </c>
      <c r="D3206" s="2" t="s">
        <v>1538</v>
      </c>
      <c r="E3206">
        <v>80000</v>
      </c>
      <c r="F3206">
        <v>5</v>
      </c>
      <c r="G3206">
        <v>0</v>
      </c>
      <c r="H3206" s="2" t="s">
        <v>1544</v>
      </c>
      <c r="I3206" s="2" t="s">
        <v>1541</v>
      </c>
      <c r="J3206" s="2" t="s">
        <v>1537</v>
      </c>
      <c r="K3206">
        <v>2</v>
      </c>
      <c r="L3206" s="2">
        <f ca="1">DATEDIF(Customer[[#This Row],[BirthDate]],TODAY(),"y")</f>
        <v>76</v>
      </c>
      <c r="M32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2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07" spans="1:14" x14ac:dyDescent="0.25">
      <c r="A3207">
        <v>14205</v>
      </c>
      <c r="B3207" s="1">
        <v>17280</v>
      </c>
      <c r="C3207" s="2" t="s">
        <v>1536</v>
      </c>
      <c r="D3207" s="2" t="s">
        <v>1532</v>
      </c>
      <c r="E3207">
        <v>90000</v>
      </c>
      <c r="F3207">
        <v>5</v>
      </c>
      <c r="G3207">
        <v>0</v>
      </c>
      <c r="H3207" s="2" t="s">
        <v>1544</v>
      </c>
      <c r="I3207" s="2" t="s">
        <v>1541</v>
      </c>
      <c r="J3207" s="2" t="s">
        <v>1535</v>
      </c>
      <c r="K3207">
        <v>2</v>
      </c>
      <c r="L3207" s="2">
        <f ca="1">DATEDIF(Customer[[#This Row],[BirthDate]],TODAY(),"y")</f>
        <v>76</v>
      </c>
      <c r="M32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2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08" spans="1:14" x14ac:dyDescent="0.25">
      <c r="A3208">
        <v>14206</v>
      </c>
      <c r="B3208" s="1">
        <v>17354</v>
      </c>
      <c r="C3208" s="2" t="s">
        <v>1532</v>
      </c>
      <c r="D3208" s="2" t="s">
        <v>1532</v>
      </c>
      <c r="E3208">
        <v>100000</v>
      </c>
      <c r="F3208">
        <v>4</v>
      </c>
      <c r="G3208">
        <v>5</v>
      </c>
      <c r="H3208" s="2" t="s">
        <v>1544</v>
      </c>
      <c r="I3208" s="2" t="s">
        <v>1534</v>
      </c>
      <c r="J3208" s="2" t="s">
        <v>1537</v>
      </c>
      <c r="K3208">
        <v>1</v>
      </c>
      <c r="L3208" s="2">
        <f ca="1">DATEDIF(Customer[[#This Row],[BirthDate]],TODAY(),"y")</f>
        <v>76</v>
      </c>
      <c r="M32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2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209" spans="1:14" x14ac:dyDescent="0.25">
      <c r="A3209">
        <v>14207</v>
      </c>
      <c r="B3209" s="1">
        <v>17431</v>
      </c>
      <c r="C3209" s="2" t="s">
        <v>1532</v>
      </c>
      <c r="D3209" s="2" t="s">
        <v>1532</v>
      </c>
      <c r="E3209">
        <v>110000</v>
      </c>
      <c r="F3209">
        <v>4</v>
      </c>
      <c r="G3209">
        <v>5</v>
      </c>
      <c r="H3209" s="2" t="s">
        <v>1544</v>
      </c>
      <c r="I3209" s="2" t="s">
        <v>1534</v>
      </c>
      <c r="J3209" s="2" t="s">
        <v>1535</v>
      </c>
      <c r="K3209">
        <v>3</v>
      </c>
      <c r="L3209" s="2">
        <f ca="1">DATEDIF(Customer[[#This Row],[BirthDate]],TODAY(),"y")</f>
        <v>76</v>
      </c>
      <c r="M32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2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210" spans="1:14" x14ac:dyDescent="0.25">
      <c r="A3210">
        <v>14208</v>
      </c>
      <c r="B3210" s="1">
        <v>17401</v>
      </c>
      <c r="C3210" s="2" t="s">
        <v>1536</v>
      </c>
      <c r="D3210" s="2" t="s">
        <v>1532</v>
      </c>
      <c r="E3210">
        <v>120000</v>
      </c>
      <c r="F3210">
        <v>5</v>
      </c>
      <c r="G3210">
        <v>5</v>
      </c>
      <c r="H3210" s="2" t="s">
        <v>1542</v>
      </c>
      <c r="I3210" s="2" t="s">
        <v>1539</v>
      </c>
      <c r="J3210" s="2" t="s">
        <v>1535</v>
      </c>
      <c r="K3210">
        <v>4</v>
      </c>
      <c r="L3210" s="2">
        <f ca="1">DATEDIF(Customer[[#This Row],[BirthDate]],TODAY(),"y")</f>
        <v>76</v>
      </c>
      <c r="M32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2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211" spans="1:14" x14ac:dyDescent="0.25">
      <c r="A3211">
        <v>14209</v>
      </c>
      <c r="B3211" s="1">
        <v>27493</v>
      </c>
      <c r="C3211" s="2" t="s">
        <v>1532</v>
      </c>
      <c r="D3211" s="2" t="s">
        <v>1532</v>
      </c>
      <c r="E3211">
        <v>60000</v>
      </c>
      <c r="F3211">
        <v>0</v>
      </c>
      <c r="G3211">
        <v>0</v>
      </c>
      <c r="H3211" s="2" t="s">
        <v>1533</v>
      </c>
      <c r="I3211" s="2" t="s">
        <v>1534</v>
      </c>
      <c r="J3211" s="2" t="s">
        <v>1535</v>
      </c>
      <c r="K3211">
        <v>4</v>
      </c>
      <c r="L3211" s="2">
        <f ca="1">DATEDIF(Customer[[#This Row],[BirthDate]],TODAY(),"y")</f>
        <v>48</v>
      </c>
      <c r="M32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2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212" spans="1:14" x14ac:dyDescent="0.25">
      <c r="A3212">
        <v>14210</v>
      </c>
      <c r="B3212" s="1">
        <v>28060</v>
      </c>
      <c r="C3212" s="2" t="s">
        <v>1532</v>
      </c>
      <c r="D3212" s="2" t="s">
        <v>1538</v>
      </c>
      <c r="E3212">
        <v>80000</v>
      </c>
      <c r="F3212">
        <v>0</v>
      </c>
      <c r="G3212">
        <v>0</v>
      </c>
      <c r="H3212" s="2" t="s">
        <v>1533</v>
      </c>
      <c r="I3212" s="2" t="s">
        <v>1534</v>
      </c>
      <c r="J3212" s="2" t="s">
        <v>1535</v>
      </c>
      <c r="K3212">
        <v>2</v>
      </c>
      <c r="L3212" s="2">
        <f ca="1">DATEDIF(Customer[[#This Row],[BirthDate]],TODAY(),"y")</f>
        <v>47</v>
      </c>
      <c r="M32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2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13" spans="1:14" x14ac:dyDescent="0.25">
      <c r="A3213">
        <v>14211</v>
      </c>
      <c r="B3213" s="1">
        <v>27468</v>
      </c>
      <c r="C3213" s="2" t="s">
        <v>1536</v>
      </c>
      <c r="D3213" s="2" t="s">
        <v>1538</v>
      </c>
      <c r="E3213">
        <v>70000</v>
      </c>
      <c r="F3213">
        <v>0</v>
      </c>
      <c r="G3213">
        <v>0</v>
      </c>
      <c r="H3213" s="2" t="s">
        <v>1533</v>
      </c>
      <c r="I3213" s="2" t="s">
        <v>1534</v>
      </c>
      <c r="J3213" s="2" t="s">
        <v>1537</v>
      </c>
      <c r="K3213">
        <v>3</v>
      </c>
      <c r="L3213" s="2">
        <f ca="1">DATEDIF(Customer[[#This Row],[BirthDate]],TODAY(),"y")</f>
        <v>48</v>
      </c>
      <c r="M32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2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14" spans="1:14" x14ac:dyDescent="0.25">
      <c r="A3214">
        <v>14212</v>
      </c>
      <c r="B3214" s="1">
        <v>27517</v>
      </c>
      <c r="C3214" s="2" t="s">
        <v>1536</v>
      </c>
      <c r="D3214" s="2" t="s">
        <v>1532</v>
      </c>
      <c r="E3214">
        <v>80000</v>
      </c>
      <c r="F3214">
        <v>0</v>
      </c>
      <c r="G3214">
        <v>0</v>
      </c>
      <c r="H3214" s="2" t="s">
        <v>1533</v>
      </c>
      <c r="I3214" s="2" t="s">
        <v>1534</v>
      </c>
      <c r="J3214" s="2" t="s">
        <v>1537</v>
      </c>
      <c r="K3214">
        <v>3</v>
      </c>
      <c r="L3214" s="2">
        <f ca="1">DATEDIF(Customer[[#This Row],[BirthDate]],TODAY(),"y")</f>
        <v>48</v>
      </c>
      <c r="M32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2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15" spans="1:14" x14ac:dyDescent="0.25">
      <c r="A3215">
        <v>14213</v>
      </c>
      <c r="B3215" s="1">
        <v>27709</v>
      </c>
      <c r="C3215" s="2" t="s">
        <v>1532</v>
      </c>
      <c r="D3215" s="2" t="s">
        <v>1538</v>
      </c>
      <c r="E3215">
        <v>80000</v>
      </c>
      <c r="F3215">
        <v>0</v>
      </c>
      <c r="G3215">
        <v>0</v>
      </c>
      <c r="H3215" s="2" t="s">
        <v>1533</v>
      </c>
      <c r="I3215" s="2" t="s">
        <v>1534</v>
      </c>
      <c r="J3215" s="2" t="s">
        <v>1535</v>
      </c>
      <c r="K3215">
        <v>3</v>
      </c>
      <c r="L3215" s="2">
        <f ca="1">DATEDIF(Customer[[#This Row],[BirthDate]],TODAY(),"y")</f>
        <v>48</v>
      </c>
      <c r="M32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2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16" spans="1:14" x14ac:dyDescent="0.25">
      <c r="A3216">
        <v>14214</v>
      </c>
      <c r="B3216" s="1">
        <v>27571</v>
      </c>
      <c r="C3216" s="2" t="s">
        <v>1536</v>
      </c>
      <c r="D3216" s="2" t="s">
        <v>1538</v>
      </c>
      <c r="E3216">
        <v>90000</v>
      </c>
      <c r="F3216">
        <v>0</v>
      </c>
      <c r="G3216">
        <v>0</v>
      </c>
      <c r="H3216" s="2" t="s">
        <v>1533</v>
      </c>
      <c r="I3216" s="2" t="s">
        <v>1534</v>
      </c>
      <c r="J3216" s="2" t="s">
        <v>1535</v>
      </c>
      <c r="K3216">
        <v>2</v>
      </c>
      <c r="L3216" s="2">
        <f ca="1">DATEDIF(Customer[[#This Row],[BirthDate]],TODAY(),"y")</f>
        <v>48</v>
      </c>
      <c r="M32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2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17" spans="1:14" x14ac:dyDescent="0.25">
      <c r="A3217">
        <v>14215</v>
      </c>
      <c r="B3217" s="1">
        <v>27550</v>
      </c>
      <c r="C3217" s="2" t="s">
        <v>1536</v>
      </c>
      <c r="D3217" s="2" t="s">
        <v>1538</v>
      </c>
      <c r="E3217">
        <v>90000</v>
      </c>
      <c r="F3217">
        <v>0</v>
      </c>
      <c r="G3217">
        <v>0</v>
      </c>
      <c r="H3217" s="2" t="s">
        <v>1533</v>
      </c>
      <c r="I3217" s="2" t="s">
        <v>1534</v>
      </c>
      <c r="J3217" s="2" t="s">
        <v>1537</v>
      </c>
      <c r="K3217">
        <v>2</v>
      </c>
      <c r="L3217" s="2">
        <f ca="1">DATEDIF(Customer[[#This Row],[BirthDate]],TODAY(),"y")</f>
        <v>48</v>
      </c>
      <c r="M32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2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18" spans="1:14" x14ac:dyDescent="0.25">
      <c r="A3218">
        <v>14216</v>
      </c>
      <c r="B3218" s="1">
        <v>27339</v>
      </c>
      <c r="C3218" s="2" t="s">
        <v>1536</v>
      </c>
      <c r="D3218" s="2" t="s">
        <v>1532</v>
      </c>
      <c r="E3218">
        <v>70000</v>
      </c>
      <c r="F3218">
        <v>0</v>
      </c>
      <c r="G3218">
        <v>0</v>
      </c>
      <c r="H3218" s="2" t="s">
        <v>1533</v>
      </c>
      <c r="I3218" s="2" t="s">
        <v>1534</v>
      </c>
      <c r="J3218" s="2" t="s">
        <v>1537</v>
      </c>
      <c r="K3218">
        <v>4</v>
      </c>
      <c r="L3218" s="2">
        <f ca="1">DATEDIF(Customer[[#This Row],[BirthDate]],TODAY(),"y")</f>
        <v>49</v>
      </c>
      <c r="M32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2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19" spans="1:14" x14ac:dyDescent="0.25">
      <c r="A3219">
        <v>14217</v>
      </c>
      <c r="B3219" s="1">
        <v>27144</v>
      </c>
      <c r="C3219" s="2" t="s">
        <v>1536</v>
      </c>
      <c r="D3219" s="2" t="s">
        <v>1532</v>
      </c>
      <c r="E3219">
        <v>80000</v>
      </c>
      <c r="F3219">
        <v>0</v>
      </c>
      <c r="G3219">
        <v>0</v>
      </c>
      <c r="H3219" s="2" t="s">
        <v>1533</v>
      </c>
      <c r="I3219" s="2" t="s">
        <v>1534</v>
      </c>
      <c r="J3219" s="2" t="s">
        <v>1537</v>
      </c>
      <c r="K3219">
        <v>3</v>
      </c>
      <c r="L3219" s="2">
        <f ca="1">DATEDIF(Customer[[#This Row],[BirthDate]],TODAY(),"y")</f>
        <v>49</v>
      </c>
      <c r="M32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2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20" spans="1:14" x14ac:dyDescent="0.25">
      <c r="A3220">
        <v>14218</v>
      </c>
      <c r="B3220" s="1">
        <v>27068</v>
      </c>
      <c r="C3220" s="2" t="s">
        <v>1536</v>
      </c>
      <c r="D3220" s="2" t="s">
        <v>1532</v>
      </c>
      <c r="E3220">
        <v>90000</v>
      </c>
      <c r="F3220">
        <v>0</v>
      </c>
      <c r="G3220">
        <v>0</v>
      </c>
      <c r="H3220" s="2" t="s">
        <v>1533</v>
      </c>
      <c r="I3220" s="2" t="s">
        <v>1534</v>
      </c>
      <c r="J3220" s="2" t="s">
        <v>1537</v>
      </c>
      <c r="K3220">
        <v>3</v>
      </c>
      <c r="L3220" s="2">
        <f ca="1">DATEDIF(Customer[[#This Row],[BirthDate]],TODAY(),"y")</f>
        <v>49</v>
      </c>
      <c r="M32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2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21" spans="1:14" x14ac:dyDescent="0.25">
      <c r="A3221">
        <v>14219</v>
      </c>
      <c r="B3221" s="1">
        <v>27334</v>
      </c>
      <c r="C3221" s="2" t="s">
        <v>1536</v>
      </c>
      <c r="D3221" s="2" t="s">
        <v>1538</v>
      </c>
      <c r="E3221">
        <v>90000</v>
      </c>
      <c r="F3221">
        <v>0</v>
      </c>
      <c r="G3221">
        <v>0</v>
      </c>
      <c r="H3221" s="2" t="s">
        <v>1533</v>
      </c>
      <c r="I3221" s="2" t="s">
        <v>1534</v>
      </c>
      <c r="J3221" s="2" t="s">
        <v>1537</v>
      </c>
      <c r="K3221">
        <v>3</v>
      </c>
      <c r="L3221" s="2">
        <f ca="1">DATEDIF(Customer[[#This Row],[BirthDate]],TODAY(),"y")</f>
        <v>49</v>
      </c>
      <c r="M32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2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22" spans="1:14" x14ac:dyDescent="0.25">
      <c r="A3222">
        <v>14220</v>
      </c>
      <c r="B3222" s="1">
        <v>27230</v>
      </c>
      <c r="C3222" s="2" t="s">
        <v>1532</v>
      </c>
      <c r="D3222" s="2" t="s">
        <v>1538</v>
      </c>
      <c r="E3222">
        <v>100000</v>
      </c>
      <c r="F3222">
        <v>0</v>
      </c>
      <c r="G3222">
        <v>5</v>
      </c>
      <c r="H3222" s="2" t="s">
        <v>1542</v>
      </c>
      <c r="I3222" s="2" t="s">
        <v>1539</v>
      </c>
      <c r="J3222" s="2" t="s">
        <v>1535</v>
      </c>
      <c r="K3222">
        <v>2</v>
      </c>
      <c r="L3222" s="2">
        <f ca="1">DATEDIF(Customer[[#This Row],[BirthDate]],TODAY(),"y")</f>
        <v>49</v>
      </c>
      <c r="M32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2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223" spans="1:14" x14ac:dyDescent="0.25">
      <c r="A3223">
        <v>14221</v>
      </c>
      <c r="B3223" s="1">
        <v>26394</v>
      </c>
      <c r="C3223" s="2" t="s">
        <v>1536</v>
      </c>
      <c r="D3223" s="2" t="s">
        <v>1532</v>
      </c>
      <c r="E3223">
        <v>80000</v>
      </c>
      <c r="F3223">
        <v>0</v>
      </c>
      <c r="G3223">
        <v>0</v>
      </c>
      <c r="H3223" s="2" t="s">
        <v>1533</v>
      </c>
      <c r="I3223" s="2" t="s">
        <v>1534</v>
      </c>
      <c r="J3223" s="2" t="s">
        <v>1537</v>
      </c>
      <c r="K3223">
        <v>3</v>
      </c>
      <c r="L3223" s="2">
        <f ca="1">DATEDIF(Customer[[#This Row],[BirthDate]],TODAY(),"y")</f>
        <v>51</v>
      </c>
      <c r="M32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2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24" spans="1:14" x14ac:dyDescent="0.25">
      <c r="A3224">
        <v>14222</v>
      </c>
      <c r="B3224" s="1">
        <v>26507</v>
      </c>
      <c r="C3224" s="2" t="s">
        <v>1536</v>
      </c>
      <c r="D3224" s="2" t="s">
        <v>1538</v>
      </c>
      <c r="E3224">
        <v>80000</v>
      </c>
      <c r="F3224">
        <v>0</v>
      </c>
      <c r="G3224">
        <v>0</v>
      </c>
      <c r="H3224" s="2" t="s">
        <v>1533</v>
      </c>
      <c r="I3224" s="2" t="s">
        <v>1534</v>
      </c>
      <c r="J3224" s="2" t="s">
        <v>1535</v>
      </c>
      <c r="K3224">
        <v>3</v>
      </c>
      <c r="L3224" s="2">
        <f ca="1">DATEDIF(Customer[[#This Row],[BirthDate]],TODAY(),"y")</f>
        <v>51</v>
      </c>
      <c r="M32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2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25" spans="1:14" x14ac:dyDescent="0.25">
      <c r="A3225">
        <v>14223</v>
      </c>
      <c r="B3225" s="1">
        <v>26447</v>
      </c>
      <c r="C3225" s="2" t="s">
        <v>1532</v>
      </c>
      <c r="D3225" s="2" t="s">
        <v>1532</v>
      </c>
      <c r="E3225">
        <v>80000</v>
      </c>
      <c r="F3225">
        <v>0</v>
      </c>
      <c r="G3225">
        <v>0</v>
      </c>
      <c r="H3225" s="2" t="s">
        <v>1533</v>
      </c>
      <c r="I3225" s="2" t="s">
        <v>1534</v>
      </c>
      <c r="J3225" s="2" t="s">
        <v>1537</v>
      </c>
      <c r="K3225">
        <v>3</v>
      </c>
      <c r="L3225" s="2">
        <f ca="1">DATEDIF(Customer[[#This Row],[BirthDate]],TODAY(),"y")</f>
        <v>51</v>
      </c>
      <c r="M32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2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26" spans="1:14" x14ac:dyDescent="0.25">
      <c r="A3226">
        <v>14224</v>
      </c>
      <c r="B3226" s="1">
        <v>26928</v>
      </c>
      <c r="C3226" s="2" t="s">
        <v>1536</v>
      </c>
      <c r="D3226" s="2" t="s">
        <v>1538</v>
      </c>
      <c r="E3226">
        <v>110000</v>
      </c>
      <c r="F3226">
        <v>0</v>
      </c>
      <c r="G3226">
        <v>5</v>
      </c>
      <c r="H3226" s="2" t="s">
        <v>1540</v>
      </c>
      <c r="I3226" s="2" t="s">
        <v>1539</v>
      </c>
      <c r="J3226" s="2" t="s">
        <v>1535</v>
      </c>
      <c r="K3226">
        <v>3</v>
      </c>
      <c r="L3226" s="2">
        <f ca="1">DATEDIF(Customer[[#This Row],[BirthDate]],TODAY(),"y")</f>
        <v>50</v>
      </c>
      <c r="M32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2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227" spans="1:14" x14ac:dyDescent="0.25">
      <c r="A3227">
        <v>14225</v>
      </c>
      <c r="B3227" s="1">
        <v>26446</v>
      </c>
      <c r="C3227" s="2" t="s">
        <v>1532</v>
      </c>
      <c r="D3227" s="2" t="s">
        <v>1538</v>
      </c>
      <c r="E3227">
        <v>90000</v>
      </c>
      <c r="F3227">
        <v>0</v>
      </c>
      <c r="G3227">
        <v>0</v>
      </c>
      <c r="H3227" s="2" t="s">
        <v>1533</v>
      </c>
      <c r="I3227" s="2" t="s">
        <v>1534</v>
      </c>
      <c r="J3227" s="2" t="s">
        <v>1537</v>
      </c>
      <c r="K3227">
        <v>3</v>
      </c>
      <c r="L3227" s="2">
        <f ca="1">DATEDIF(Customer[[#This Row],[BirthDate]],TODAY(),"y")</f>
        <v>51</v>
      </c>
      <c r="M32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2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28" spans="1:14" x14ac:dyDescent="0.25">
      <c r="A3228">
        <v>14226</v>
      </c>
      <c r="B3228" s="1">
        <v>26506</v>
      </c>
      <c r="C3228" s="2" t="s">
        <v>1536</v>
      </c>
      <c r="D3228" s="2" t="s">
        <v>1538</v>
      </c>
      <c r="E3228">
        <v>90000</v>
      </c>
      <c r="F3228">
        <v>0</v>
      </c>
      <c r="G3228">
        <v>0</v>
      </c>
      <c r="H3228" s="2" t="s">
        <v>1533</v>
      </c>
      <c r="I3228" s="2" t="s">
        <v>1534</v>
      </c>
      <c r="J3228" s="2" t="s">
        <v>1537</v>
      </c>
      <c r="K3228">
        <v>3</v>
      </c>
      <c r="L3228" s="2">
        <f ca="1">DATEDIF(Customer[[#This Row],[BirthDate]],TODAY(),"y")</f>
        <v>51</v>
      </c>
      <c r="M32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2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29" spans="1:14" x14ac:dyDescent="0.25">
      <c r="A3229">
        <v>14227</v>
      </c>
      <c r="B3229" s="1">
        <v>26593</v>
      </c>
      <c r="C3229" s="2" t="s">
        <v>1532</v>
      </c>
      <c r="D3229" s="2" t="s">
        <v>1538</v>
      </c>
      <c r="E3229">
        <v>100000</v>
      </c>
      <c r="F3229">
        <v>0</v>
      </c>
      <c r="G3229">
        <v>5</v>
      </c>
      <c r="H3229" s="2" t="s">
        <v>1542</v>
      </c>
      <c r="I3229" s="2" t="s">
        <v>1539</v>
      </c>
      <c r="J3229" s="2" t="s">
        <v>1535</v>
      </c>
      <c r="K3229">
        <v>3</v>
      </c>
      <c r="L3229" s="2">
        <f ca="1">DATEDIF(Customer[[#This Row],[BirthDate]],TODAY(),"y")</f>
        <v>51</v>
      </c>
      <c r="M32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2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230" spans="1:14" x14ac:dyDescent="0.25">
      <c r="A3230">
        <v>14228</v>
      </c>
      <c r="B3230" s="1">
        <v>26166</v>
      </c>
      <c r="C3230" s="2" t="s">
        <v>1536</v>
      </c>
      <c r="D3230" s="2" t="s">
        <v>1532</v>
      </c>
      <c r="E3230">
        <v>80000</v>
      </c>
      <c r="F3230">
        <v>0</v>
      </c>
      <c r="G3230">
        <v>0</v>
      </c>
      <c r="H3230" s="2" t="s">
        <v>1533</v>
      </c>
      <c r="I3230" s="2" t="s">
        <v>1534</v>
      </c>
      <c r="J3230" s="2" t="s">
        <v>1535</v>
      </c>
      <c r="K3230">
        <v>4</v>
      </c>
      <c r="L3230" s="2">
        <f ca="1">DATEDIF(Customer[[#This Row],[BirthDate]],TODAY(),"y")</f>
        <v>52</v>
      </c>
      <c r="M32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2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31" spans="1:14" x14ac:dyDescent="0.25">
      <c r="A3231">
        <v>14229</v>
      </c>
      <c r="B3231" s="1">
        <v>26120</v>
      </c>
      <c r="C3231" s="2" t="s">
        <v>1536</v>
      </c>
      <c r="D3231" s="2" t="s">
        <v>1532</v>
      </c>
      <c r="E3231">
        <v>80000</v>
      </c>
      <c r="F3231">
        <v>0</v>
      </c>
      <c r="G3231">
        <v>0</v>
      </c>
      <c r="H3231" s="2" t="s">
        <v>1533</v>
      </c>
      <c r="I3231" s="2" t="s">
        <v>1534</v>
      </c>
      <c r="J3231" s="2" t="s">
        <v>1535</v>
      </c>
      <c r="K3231">
        <v>4</v>
      </c>
      <c r="L3231" s="2">
        <f ca="1">DATEDIF(Customer[[#This Row],[BirthDate]],TODAY(),"y")</f>
        <v>52</v>
      </c>
      <c r="M32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2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32" spans="1:14" x14ac:dyDescent="0.25">
      <c r="A3232">
        <v>14230</v>
      </c>
      <c r="B3232" s="1">
        <v>26125</v>
      </c>
      <c r="C3232" s="2" t="s">
        <v>1536</v>
      </c>
      <c r="D3232" s="2" t="s">
        <v>1532</v>
      </c>
      <c r="E3232">
        <v>90000</v>
      </c>
      <c r="F3232">
        <v>0</v>
      </c>
      <c r="G3232">
        <v>0</v>
      </c>
      <c r="H3232" s="2" t="s">
        <v>1533</v>
      </c>
      <c r="I3232" s="2" t="s">
        <v>1534</v>
      </c>
      <c r="J3232" s="2" t="s">
        <v>1537</v>
      </c>
      <c r="K3232">
        <v>3</v>
      </c>
      <c r="L3232" s="2">
        <f ca="1">DATEDIF(Customer[[#This Row],[BirthDate]],TODAY(),"y")</f>
        <v>52</v>
      </c>
      <c r="M32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2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33" spans="1:14" x14ac:dyDescent="0.25">
      <c r="A3233">
        <v>14231</v>
      </c>
      <c r="B3233" s="1">
        <v>26516</v>
      </c>
      <c r="C3233" s="2" t="s">
        <v>1532</v>
      </c>
      <c r="D3233" s="2" t="s">
        <v>1538</v>
      </c>
      <c r="E3233">
        <v>120000</v>
      </c>
      <c r="F3233">
        <v>0</v>
      </c>
      <c r="G3233">
        <v>5</v>
      </c>
      <c r="H3233" s="2" t="s">
        <v>1544</v>
      </c>
      <c r="I3233" s="2" t="s">
        <v>1534</v>
      </c>
      <c r="J3233" s="2" t="s">
        <v>1535</v>
      </c>
      <c r="K3233">
        <v>4</v>
      </c>
      <c r="L3233" s="2">
        <f ca="1">DATEDIF(Customer[[#This Row],[BirthDate]],TODAY(),"y")</f>
        <v>51</v>
      </c>
      <c r="M32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2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234" spans="1:14" x14ac:dyDescent="0.25">
      <c r="A3234">
        <v>14232</v>
      </c>
      <c r="B3234" s="1">
        <v>26010</v>
      </c>
      <c r="C3234" s="2" t="s">
        <v>1532</v>
      </c>
      <c r="D3234" s="2" t="s">
        <v>1532</v>
      </c>
      <c r="E3234">
        <v>100000</v>
      </c>
      <c r="F3234">
        <v>0</v>
      </c>
      <c r="G3234">
        <v>5</v>
      </c>
      <c r="H3234" s="2" t="s">
        <v>1542</v>
      </c>
      <c r="I3234" s="2" t="s">
        <v>1539</v>
      </c>
      <c r="J3234" s="2" t="s">
        <v>1535</v>
      </c>
      <c r="K3234">
        <v>3</v>
      </c>
      <c r="L3234" s="2">
        <f ca="1">DATEDIF(Customer[[#This Row],[BirthDate]],TODAY(),"y")</f>
        <v>52</v>
      </c>
      <c r="M32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2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235" spans="1:14" x14ac:dyDescent="0.25">
      <c r="A3235">
        <v>14233</v>
      </c>
      <c r="B3235" s="1">
        <v>26111</v>
      </c>
      <c r="C3235" s="2" t="s">
        <v>1536</v>
      </c>
      <c r="D3235" s="2" t="s">
        <v>1532</v>
      </c>
      <c r="E3235">
        <v>100000</v>
      </c>
      <c r="F3235">
        <v>0</v>
      </c>
      <c r="G3235">
        <v>5</v>
      </c>
      <c r="H3235" s="2" t="s">
        <v>1542</v>
      </c>
      <c r="I3235" s="2" t="s">
        <v>1539</v>
      </c>
      <c r="J3235" s="2" t="s">
        <v>1535</v>
      </c>
      <c r="K3235">
        <v>3</v>
      </c>
      <c r="L3235" s="2">
        <f ca="1">DATEDIF(Customer[[#This Row],[BirthDate]],TODAY(),"y")</f>
        <v>52</v>
      </c>
      <c r="M32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2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236" spans="1:14" x14ac:dyDescent="0.25">
      <c r="A3236">
        <v>14234</v>
      </c>
      <c r="B3236" s="1">
        <v>25736</v>
      </c>
      <c r="C3236" s="2" t="s">
        <v>1536</v>
      </c>
      <c r="D3236" s="2" t="s">
        <v>1538</v>
      </c>
      <c r="E3236">
        <v>100000</v>
      </c>
      <c r="F3236">
        <v>0</v>
      </c>
      <c r="G3236">
        <v>5</v>
      </c>
      <c r="H3236" s="2" t="s">
        <v>1542</v>
      </c>
      <c r="I3236" s="2" t="s">
        <v>1539</v>
      </c>
      <c r="J3236" s="2" t="s">
        <v>1535</v>
      </c>
      <c r="K3236">
        <v>4</v>
      </c>
      <c r="L3236" s="2">
        <f ca="1">DATEDIF(Customer[[#This Row],[BirthDate]],TODAY(),"y")</f>
        <v>53</v>
      </c>
      <c r="M32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2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237" spans="1:14" x14ac:dyDescent="0.25">
      <c r="A3237">
        <v>14235</v>
      </c>
      <c r="B3237" s="1">
        <v>25709</v>
      </c>
      <c r="C3237" s="2" t="s">
        <v>1532</v>
      </c>
      <c r="D3237" s="2" t="s">
        <v>1532</v>
      </c>
      <c r="E3237">
        <v>100000</v>
      </c>
      <c r="F3237">
        <v>0</v>
      </c>
      <c r="G3237">
        <v>5</v>
      </c>
      <c r="H3237" s="2" t="s">
        <v>1544</v>
      </c>
      <c r="I3237" s="2" t="s">
        <v>1534</v>
      </c>
      <c r="J3237" s="2" t="s">
        <v>1537</v>
      </c>
      <c r="K3237">
        <v>4</v>
      </c>
      <c r="L3237" s="2">
        <f ca="1">DATEDIF(Customer[[#This Row],[BirthDate]],TODAY(),"y")</f>
        <v>53</v>
      </c>
      <c r="M32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2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238" spans="1:14" x14ac:dyDescent="0.25">
      <c r="A3238">
        <v>14236</v>
      </c>
      <c r="B3238" s="1">
        <v>25898</v>
      </c>
      <c r="C3238" s="2" t="s">
        <v>1532</v>
      </c>
      <c r="D3238" s="2" t="s">
        <v>1538</v>
      </c>
      <c r="E3238">
        <v>110000</v>
      </c>
      <c r="F3238">
        <v>0</v>
      </c>
      <c r="G3238">
        <v>5</v>
      </c>
      <c r="H3238" s="2" t="s">
        <v>1542</v>
      </c>
      <c r="I3238" s="2" t="s">
        <v>1539</v>
      </c>
      <c r="J3238" s="2" t="s">
        <v>1535</v>
      </c>
      <c r="K3238">
        <v>4</v>
      </c>
      <c r="L3238" s="2">
        <f ca="1">DATEDIF(Customer[[#This Row],[BirthDate]],TODAY(),"y")</f>
        <v>53</v>
      </c>
      <c r="M32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2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239" spans="1:14" x14ac:dyDescent="0.25">
      <c r="A3239">
        <v>14237</v>
      </c>
      <c r="B3239" s="1">
        <v>25669</v>
      </c>
      <c r="C3239" s="2" t="s">
        <v>1532</v>
      </c>
      <c r="D3239" s="2" t="s">
        <v>1538</v>
      </c>
      <c r="E3239">
        <v>120000</v>
      </c>
      <c r="F3239">
        <v>0</v>
      </c>
      <c r="G3239">
        <v>5</v>
      </c>
      <c r="H3239" s="2" t="s">
        <v>1544</v>
      </c>
      <c r="I3239" s="2" t="s">
        <v>1534</v>
      </c>
      <c r="J3239" s="2" t="s">
        <v>1535</v>
      </c>
      <c r="K3239">
        <v>4</v>
      </c>
      <c r="L3239" s="2">
        <f ca="1">DATEDIF(Customer[[#This Row],[BirthDate]],TODAY(),"y")</f>
        <v>53</v>
      </c>
      <c r="M32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2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240" spans="1:14" x14ac:dyDescent="0.25">
      <c r="A3240">
        <v>14238</v>
      </c>
      <c r="B3240" s="1">
        <v>25723</v>
      </c>
      <c r="C3240" s="2" t="s">
        <v>1532</v>
      </c>
      <c r="D3240" s="2" t="s">
        <v>1532</v>
      </c>
      <c r="E3240">
        <v>120000</v>
      </c>
      <c r="F3240">
        <v>0</v>
      </c>
      <c r="G3240">
        <v>5</v>
      </c>
      <c r="H3240" s="2" t="s">
        <v>1544</v>
      </c>
      <c r="I3240" s="2" t="s">
        <v>1534</v>
      </c>
      <c r="J3240" s="2" t="s">
        <v>1535</v>
      </c>
      <c r="K3240">
        <v>4</v>
      </c>
      <c r="L3240" s="2">
        <f ca="1">DATEDIF(Customer[[#This Row],[BirthDate]],TODAY(),"y")</f>
        <v>53</v>
      </c>
      <c r="M32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2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241" spans="1:14" x14ac:dyDescent="0.25">
      <c r="A3241">
        <v>14239</v>
      </c>
      <c r="B3241" s="1">
        <v>15146</v>
      </c>
      <c r="C3241" s="2" t="s">
        <v>1532</v>
      </c>
      <c r="D3241" s="2" t="s">
        <v>1538</v>
      </c>
      <c r="E3241">
        <v>70000</v>
      </c>
      <c r="F3241">
        <v>5</v>
      </c>
      <c r="G3241">
        <v>0</v>
      </c>
      <c r="H3241" s="2" t="s">
        <v>1533</v>
      </c>
      <c r="I3241" s="2" t="s">
        <v>1539</v>
      </c>
      <c r="J3241" s="2" t="s">
        <v>1535</v>
      </c>
      <c r="K3241">
        <v>2</v>
      </c>
      <c r="L3241" s="2">
        <f ca="1">DATEDIF(Customer[[#This Row],[BirthDate]],TODAY(),"y")</f>
        <v>82</v>
      </c>
      <c r="M32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2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42" spans="1:14" x14ac:dyDescent="0.25">
      <c r="A3242">
        <v>14240</v>
      </c>
      <c r="B3242" s="1">
        <v>15145</v>
      </c>
      <c r="C3242" s="2" t="s">
        <v>1532</v>
      </c>
      <c r="D3242" s="2" t="s">
        <v>1538</v>
      </c>
      <c r="E3242">
        <v>80000</v>
      </c>
      <c r="F3242">
        <v>4</v>
      </c>
      <c r="G3242">
        <v>0</v>
      </c>
      <c r="H3242" s="2" t="s">
        <v>1533</v>
      </c>
      <c r="I3242" s="2" t="s">
        <v>1539</v>
      </c>
      <c r="J3242" s="2" t="s">
        <v>1537</v>
      </c>
      <c r="K3242">
        <v>2</v>
      </c>
      <c r="L3242" s="2">
        <f ca="1">DATEDIF(Customer[[#This Row],[BirthDate]],TODAY(),"y")</f>
        <v>82</v>
      </c>
      <c r="M32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2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43" spans="1:14" x14ac:dyDescent="0.25">
      <c r="A3243">
        <v>14241</v>
      </c>
      <c r="B3243" s="1">
        <v>15276</v>
      </c>
      <c r="C3243" s="2" t="s">
        <v>1532</v>
      </c>
      <c r="D3243" s="2" t="s">
        <v>1538</v>
      </c>
      <c r="E3243">
        <v>110000</v>
      </c>
      <c r="F3243">
        <v>2</v>
      </c>
      <c r="G3243">
        <v>4</v>
      </c>
      <c r="H3243" s="2" t="s">
        <v>1545</v>
      </c>
      <c r="I3243" s="2" t="s">
        <v>1539</v>
      </c>
      <c r="J3243" s="2" t="s">
        <v>1535</v>
      </c>
      <c r="K3243">
        <v>1</v>
      </c>
      <c r="L3243" s="2">
        <f ca="1">DATEDIF(Customer[[#This Row],[BirthDate]],TODAY(),"y")</f>
        <v>82</v>
      </c>
      <c r="M32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2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244" spans="1:14" x14ac:dyDescent="0.25">
      <c r="A3244">
        <v>14242</v>
      </c>
      <c r="B3244" s="1">
        <v>15494</v>
      </c>
      <c r="C3244" s="2" t="s">
        <v>1532</v>
      </c>
      <c r="D3244" s="2" t="s">
        <v>1532</v>
      </c>
      <c r="E3244">
        <v>70000</v>
      </c>
      <c r="F3244">
        <v>5</v>
      </c>
      <c r="G3244">
        <v>0</v>
      </c>
      <c r="H3244" s="2" t="s">
        <v>1533</v>
      </c>
      <c r="I3244" s="2" t="s">
        <v>1539</v>
      </c>
      <c r="J3244" s="2" t="s">
        <v>1535</v>
      </c>
      <c r="K3244">
        <v>2</v>
      </c>
      <c r="L3244" s="2">
        <f ca="1">DATEDIF(Customer[[#This Row],[BirthDate]],TODAY(),"y")</f>
        <v>81</v>
      </c>
      <c r="M32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2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45" spans="1:14" x14ac:dyDescent="0.25">
      <c r="A3245">
        <v>14243</v>
      </c>
      <c r="B3245" s="1">
        <v>15435</v>
      </c>
      <c r="C3245" s="2" t="s">
        <v>1536</v>
      </c>
      <c r="D3245" s="2" t="s">
        <v>1538</v>
      </c>
      <c r="E3245">
        <v>90000</v>
      </c>
      <c r="F3245">
        <v>5</v>
      </c>
      <c r="G3245">
        <v>0</v>
      </c>
      <c r="H3245" s="2" t="s">
        <v>1533</v>
      </c>
      <c r="I3245" s="2" t="s">
        <v>1539</v>
      </c>
      <c r="J3245" s="2" t="s">
        <v>1535</v>
      </c>
      <c r="K3245">
        <v>2</v>
      </c>
      <c r="L3245" s="2">
        <f ca="1">DATEDIF(Customer[[#This Row],[BirthDate]],TODAY(),"y")</f>
        <v>81</v>
      </c>
      <c r="M32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2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46" spans="1:14" x14ac:dyDescent="0.25">
      <c r="A3246">
        <v>14244</v>
      </c>
      <c r="B3246" s="1">
        <v>15411</v>
      </c>
      <c r="C3246" s="2" t="s">
        <v>1532</v>
      </c>
      <c r="D3246" s="2" t="s">
        <v>1538</v>
      </c>
      <c r="E3246">
        <v>90000</v>
      </c>
      <c r="F3246">
        <v>5</v>
      </c>
      <c r="G3246">
        <v>0</v>
      </c>
      <c r="H3246" s="2" t="s">
        <v>1533</v>
      </c>
      <c r="I3246" s="2" t="s">
        <v>1539</v>
      </c>
      <c r="J3246" s="2" t="s">
        <v>1535</v>
      </c>
      <c r="K3246">
        <v>2</v>
      </c>
      <c r="L3246" s="2">
        <f ca="1">DATEDIF(Customer[[#This Row],[BirthDate]],TODAY(),"y")</f>
        <v>81</v>
      </c>
      <c r="M32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2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47" spans="1:14" x14ac:dyDescent="0.25">
      <c r="A3247">
        <v>14245</v>
      </c>
      <c r="B3247" s="1">
        <v>15647</v>
      </c>
      <c r="C3247" s="2" t="s">
        <v>1532</v>
      </c>
      <c r="D3247" s="2" t="s">
        <v>1538</v>
      </c>
      <c r="E3247">
        <v>90000</v>
      </c>
      <c r="F3247">
        <v>5</v>
      </c>
      <c r="G3247">
        <v>0</v>
      </c>
      <c r="H3247" s="2" t="s">
        <v>1533</v>
      </c>
      <c r="I3247" s="2" t="s">
        <v>1539</v>
      </c>
      <c r="J3247" s="2" t="s">
        <v>1535</v>
      </c>
      <c r="K3247">
        <v>2</v>
      </c>
      <c r="L3247" s="2">
        <f ca="1">DATEDIF(Customer[[#This Row],[BirthDate]],TODAY(),"y")</f>
        <v>81</v>
      </c>
      <c r="M32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2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48" spans="1:14" x14ac:dyDescent="0.25">
      <c r="A3248">
        <v>14246</v>
      </c>
      <c r="B3248" s="1">
        <v>15407</v>
      </c>
      <c r="C3248" s="2" t="s">
        <v>1536</v>
      </c>
      <c r="D3248" s="2" t="s">
        <v>1532</v>
      </c>
      <c r="E3248">
        <v>90000</v>
      </c>
      <c r="F3248">
        <v>5</v>
      </c>
      <c r="G3248">
        <v>0</v>
      </c>
      <c r="H3248" s="2" t="s">
        <v>1533</v>
      </c>
      <c r="I3248" s="2" t="s">
        <v>1539</v>
      </c>
      <c r="J3248" s="2" t="s">
        <v>1535</v>
      </c>
      <c r="K3248">
        <v>2</v>
      </c>
      <c r="L3248" s="2">
        <f ca="1">DATEDIF(Customer[[#This Row],[BirthDate]],TODAY(),"y")</f>
        <v>81</v>
      </c>
      <c r="M32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2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49" spans="1:14" x14ac:dyDescent="0.25">
      <c r="A3249">
        <v>14247</v>
      </c>
      <c r="B3249" s="1">
        <v>15399</v>
      </c>
      <c r="C3249" s="2" t="s">
        <v>1532</v>
      </c>
      <c r="D3249" s="2" t="s">
        <v>1532</v>
      </c>
      <c r="E3249">
        <v>90000</v>
      </c>
      <c r="F3249">
        <v>5</v>
      </c>
      <c r="G3249">
        <v>0</v>
      </c>
      <c r="H3249" s="2" t="s">
        <v>1533</v>
      </c>
      <c r="I3249" s="2" t="s">
        <v>1539</v>
      </c>
      <c r="J3249" s="2" t="s">
        <v>1535</v>
      </c>
      <c r="K3249">
        <v>2</v>
      </c>
      <c r="L3249" s="2">
        <f ca="1">DATEDIF(Customer[[#This Row],[BirthDate]],TODAY(),"y")</f>
        <v>81</v>
      </c>
      <c r="M32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2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50" spans="1:14" x14ac:dyDescent="0.25">
      <c r="A3250">
        <v>14248</v>
      </c>
      <c r="B3250" s="1">
        <v>15402</v>
      </c>
      <c r="C3250" s="2" t="s">
        <v>1532</v>
      </c>
      <c r="D3250" s="2" t="s">
        <v>1538</v>
      </c>
      <c r="E3250">
        <v>100000</v>
      </c>
      <c r="F3250">
        <v>2</v>
      </c>
      <c r="G3250">
        <v>3</v>
      </c>
      <c r="H3250" s="2" t="s">
        <v>1545</v>
      </c>
      <c r="I3250" s="2" t="s">
        <v>1539</v>
      </c>
      <c r="J3250" s="2" t="s">
        <v>1535</v>
      </c>
      <c r="K3250">
        <v>3</v>
      </c>
      <c r="L3250" s="2">
        <f ca="1">DATEDIF(Customer[[#This Row],[BirthDate]],TODAY(),"y")</f>
        <v>81</v>
      </c>
      <c r="M32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2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251" spans="1:14" x14ac:dyDescent="0.25">
      <c r="A3251">
        <v>14249</v>
      </c>
      <c r="B3251" s="1">
        <v>15350</v>
      </c>
      <c r="C3251" s="2" t="s">
        <v>1532</v>
      </c>
      <c r="D3251" s="2" t="s">
        <v>1532</v>
      </c>
      <c r="E3251">
        <v>110000</v>
      </c>
      <c r="F3251">
        <v>2</v>
      </c>
      <c r="G3251">
        <v>4</v>
      </c>
      <c r="H3251" s="2" t="s">
        <v>1545</v>
      </c>
      <c r="I3251" s="2" t="s">
        <v>1539</v>
      </c>
      <c r="J3251" s="2" t="s">
        <v>1535</v>
      </c>
      <c r="K3251">
        <v>2</v>
      </c>
      <c r="L3251" s="2">
        <f ca="1">DATEDIF(Customer[[#This Row],[BirthDate]],TODAY(),"y")</f>
        <v>81</v>
      </c>
      <c r="M32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2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252" spans="1:14" x14ac:dyDescent="0.25">
      <c r="A3252">
        <v>14250</v>
      </c>
      <c r="B3252" s="1">
        <v>15556</v>
      </c>
      <c r="C3252" s="2" t="s">
        <v>1536</v>
      </c>
      <c r="D3252" s="2" t="s">
        <v>1532</v>
      </c>
      <c r="E3252">
        <v>130000</v>
      </c>
      <c r="F3252">
        <v>2</v>
      </c>
      <c r="G3252">
        <v>3</v>
      </c>
      <c r="H3252" s="2" t="s">
        <v>1533</v>
      </c>
      <c r="I3252" s="2" t="s">
        <v>1539</v>
      </c>
      <c r="J3252" s="2" t="s">
        <v>1537</v>
      </c>
      <c r="K3252">
        <v>4</v>
      </c>
      <c r="L3252" s="2">
        <f ca="1">DATEDIF(Customer[[#This Row],[BirthDate]],TODAY(),"y")</f>
        <v>81</v>
      </c>
      <c r="M32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2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3253" spans="1:14" x14ac:dyDescent="0.25">
      <c r="A3253">
        <v>14251</v>
      </c>
      <c r="B3253" s="1">
        <v>15575</v>
      </c>
      <c r="C3253" s="2" t="s">
        <v>1532</v>
      </c>
      <c r="D3253" s="2" t="s">
        <v>1532</v>
      </c>
      <c r="E3253">
        <v>170000</v>
      </c>
      <c r="F3253">
        <v>2</v>
      </c>
      <c r="G3253">
        <v>3</v>
      </c>
      <c r="H3253" s="2" t="s">
        <v>1545</v>
      </c>
      <c r="I3253" s="2" t="s">
        <v>1539</v>
      </c>
      <c r="J3253" s="2" t="s">
        <v>1535</v>
      </c>
      <c r="K3253">
        <v>2</v>
      </c>
      <c r="L3253" s="2">
        <f ca="1">DATEDIF(Customer[[#This Row],[BirthDate]],TODAY(),"y")</f>
        <v>81</v>
      </c>
      <c r="M32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2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3254" spans="1:14" x14ac:dyDescent="0.25">
      <c r="A3254">
        <v>14252</v>
      </c>
      <c r="B3254" s="1">
        <v>15861</v>
      </c>
      <c r="C3254" s="2" t="s">
        <v>1532</v>
      </c>
      <c r="D3254" s="2" t="s">
        <v>1538</v>
      </c>
      <c r="E3254">
        <v>100000</v>
      </c>
      <c r="F3254">
        <v>2</v>
      </c>
      <c r="G3254">
        <v>3</v>
      </c>
      <c r="H3254" s="2" t="s">
        <v>1545</v>
      </c>
      <c r="I3254" s="2" t="s">
        <v>1539</v>
      </c>
      <c r="J3254" s="2" t="s">
        <v>1535</v>
      </c>
      <c r="K3254">
        <v>3</v>
      </c>
      <c r="L3254" s="2">
        <f ca="1">DATEDIF(Customer[[#This Row],[BirthDate]],TODAY(),"y")</f>
        <v>80</v>
      </c>
      <c r="M32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2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255" spans="1:14" x14ac:dyDescent="0.25">
      <c r="A3255">
        <v>14253</v>
      </c>
      <c r="B3255" s="1">
        <v>15999</v>
      </c>
      <c r="C3255" s="2" t="s">
        <v>1536</v>
      </c>
      <c r="D3255" s="2" t="s">
        <v>1532</v>
      </c>
      <c r="E3255">
        <v>110000</v>
      </c>
      <c r="F3255">
        <v>2</v>
      </c>
      <c r="G3255">
        <v>4</v>
      </c>
      <c r="H3255" s="2" t="s">
        <v>1533</v>
      </c>
      <c r="I3255" s="2" t="s">
        <v>1539</v>
      </c>
      <c r="J3255" s="2" t="s">
        <v>1535</v>
      </c>
      <c r="K3255">
        <v>2</v>
      </c>
      <c r="L3255" s="2">
        <f ca="1">DATEDIF(Customer[[#This Row],[BirthDate]],TODAY(),"y")</f>
        <v>80</v>
      </c>
      <c r="M32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2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256" spans="1:14" x14ac:dyDescent="0.25">
      <c r="A3256">
        <v>14254</v>
      </c>
      <c r="B3256" s="1">
        <v>15950</v>
      </c>
      <c r="C3256" s="2" t="s">
        <v>1532</v>
      </c>
      <c r="D3256" s="2" t="s">
        <v>1538</v>
      </c>
      <c r="E3256">
        <v>110000</v>
      </c>
      <c r="F3256">
        <v>2</v>
      </c>
      <c r="G3256">
        <v>4</v>
      </c>
      <c r="H3256" s="2" t="s">
        <v>1533</v>
      </c>
      <c r="I3256" s="2" t="s">
        <v>1539</v>
      </c>
      <c r="J3256" s="2" t="s">
        <v>1537</v>
      </c>
      <c r="K3256">
        <v>2</v>
      </c>
      <c r="L3256" s="2">
        <f ca="1">DATEDIF(Customer[[#This Row],[BirthDate]],TODAY(),"y")</f>
        <v>80</v>
      </c>
      <c r="M32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2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257" spans="1:14" x14ac:dyDescent="0.25">
      <c r="A3257">
        <v>14255</v>
      </c>
      <c r="B3257" s="1">
        <v>15763</v>
      </c>
      <c r="C3257" s="2" t="s">
        <v>1536</v>
      </c>
      <c r="D3257" s="2" t="s">
        <v>1532</v>
      </c>
      <c r="E3257">
        <v>110000</v>
      </c>
      <c r="F3257">
        <v>2</v>
      </c>
      <c r="G3257">
        <v>4</v>
      </c>
      <c r="H3257" s="2" t="s">
        <v>1533</v>
      </c>
      <c r="I3257" s="2" t="s">
        <v>1539</v>
      </c>
      <c r="J3257" s="2" t="s">
        <v>1535</v>
      </c>
      <c r="K3257">
        <v>3</v>
      </c>
      <c r="L3257" s="2">
        <f ca="1">DATEDIF(Customer[[#This Row],[BirthDate]],TODAY(),"y")</f>
        <v>80</v>
      </c>
      <c r="M32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2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258" spans="1:14" x14ac:dyDescent="0.25">
      <c r="A3258">
        <v>14256</v>
      </c>
      <c r="B3258" s="1">
        <v>15843</v>
      </c>
      <c r="C3258" s="2" t="s">
        <v>1536</v>
      </c>
      <c r="D3258" s="2" t="s">
        <v>1538</v>
      </c>
      <c r="E3258">
        <v>170000</v>
      </c>
      <c r="F3258">
        <v>2</v>
      </c>
      <c r="G3258">
        <v>3</v>
      </c>
      <c r="H3258" s="2" t="s">
        <v>1545</v>
      </c>
      <c r="I3258" s="2" t="s">
        <v>1539</v>
      </c>
      <c r="J3258" s="2" t="s">
        <v>1537</v>
      </c>
      <c r="K3258">
        <v>2</v>
      </c>
      <c r="L3258" s="2">
        <f ca="1">DATEDIF(Customer[[#This Row],[BirthDate]],TODAY(),"y")</f>
        <v>80</v>
      </c>
      <c r="M32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2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3259" spans="1:14" x14ac:dyDescent="0.25">
      <c r="A3259">
        <v>14257</v>
      </c>
      <c r="B3259" s="1">
        <v>15738</v>
      </c>
      <c r="C3259" s="2" t="s">
        <v>1532</v>
      </c>
      <c r="D3259" s="2" t="s">
        <v>1532</v>
      </c>
      <c r="E3259">
        <v>170000</v>
      </c>
      <c r="F3259">
        <v>2</v>
      </c>
      <c r="G3259">
        <v>3</v>
      </c>
      <c r="H3259" s="2" t="s">
        <v>1545</v>
      </c>
      <c r="I3259" s="2" t="s">
        <v>1539</v>
      </c>
      <c r="J3259" s="2" t="s">
        <v>1535</v>
      </c>
      <c r="K3259">
        <v>2</v>
      </c>
      <c r="L3259" s="2">
        <f ca="1">DATEDIF(Customer[[#This Row],[BirthDate]],TODAY(),"y")</f>
        <v>80</v>
      </c>
      <c r="M32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2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3260" spans="1:14" x14ac:dyDescent="0.25">
      <c r="A3260">
        <v>14258</v>
      </c>
      <c r="B3260" s="1">
        <v>16271</v>
      </c>
      <c r="C3260" s="2" t="s">
        <v>1536</v>
      </c>
      <c r="D3260" s="2" t="s">
        <v>1538</v>
      </c>
      <c r="E3260">
        <v>70000</v>
      </c>
      <c r="F3260">
        <v>4</v>
      </c>
      <c r="G3260">
        <v>0</v>
      </c>
      <c r="H3260" s="2" t="s">
        <v>1533</v>
      </c>
      <c r="I3260" s="2" t="s">
        <v>1539</v>
      </c>
      <c r="J3260" s="2" t="s">
        <v>1535</v>
      </c>
      <c r="K3260">
        <v>2</v>
      </c>
      <c r="L3260" s="2">
        <f ca="1">DATEDIF(Customer[[#This Row],[BirthDate]],TODAY(),"y")</f>
        <v>79</v>
      </c>
      <c r="M32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2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61" spans="1:14" x14ac:dyDescent="0.25">
      <c r="A3261">
        <v>14259</v>
      </c>
      <c r="B3261" s="1">
        <v>19421</v>
      </c>
      <c r="C3261" s="2" t="s">
        <v>1536</v>
      </c>
      <c r="D3261" s="2" t="s">
        <v>1532</v>
      </c>
      <c r="E3261">
        <v>40000</v>
      </c>
      <c r="F3261">
        <v>3</v>
      </c>
      <c r="G3261">
        <v>0</v>
      </c>
      <c r="H3261" s="2" t="s">
        <v>1540</v>
      </c>
      <c r="I3261" s="2" t="s">
        <v>1541</v>
      </c>
      <c r="J3261" s="2" t="s">
        <v>1535</v>
      </c>
      <c r="K3261">
        <v>2</v>
      </c>
      <c r="L3261" s="2">
        <f ca="1">DATEDIF(Customer[[#This Row],[BirthDate]],TODAY(),"y")</f>
        <v>70</v>
      </c>
      <c r="M32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2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262" spans="1:14" x14ac:dyDescent="0.25">
      <c r="A3262">
        <v>14260</v>
      </c>
      <c r="B3262" s="1">
        <v>19703</v>
      </c>
      <c r="C3262" s="2" t="s">
        <v>1536</v>
      </c>
      <c r="D3262" s="2" t="s">
        <v>1532</v>
      </c>
      <c r="E3262">
        <v>40000</v>
      </c>
      <c r="F3262">
        <v>3</v>
      </c>
      <c r="G3262">
        <v>0</v>
      </c>
      <c r="H3262" s="2" t="s">
        <v>1540</v>
      </c>
      <c r="I3262" s="2" t="s">
        <v>1541</v>
      </c>
      <c r="J3262" s="2" t="s">
        <v>1535</v>
      </c>
      <c r="K3262">
        <v>2</v>
      </c>
      <c r="L3262" s="2">
        <f ca="1">DATEDIF(Customer[[#This Row],[BirthDate]],TODAY(),"y")</f>
        <v>70</v>
      </c>
      <c r="M32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2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263" spans="1:14" x14ac:dyDescent="0.25">
      <c r="A3263">
        <v>14261</v>
      </c>
      <c r="B3263" s="1">
        <v>19403</v>
      </c>
      <c r="C3263" s="2" t="s">
        <v>1536</v>
      </c>
      <c r="D3263" s="2" t="s">
        <v>1538</v>
      </c>
      <c r="E3263">
        <v>70000</v>
      </c>
      <c r="F3263">
        <v>2</v>
      </c>
      <c r="G3263">
        <v>0</v>
      </c>
      <c r="H3263" s="2" t="s">
        <v>1545</v>
      </c>
      <c r="I3263" s="2" t="s">
        <v>1539</v>
      </c>
      <c r="J3263" s="2" t="s">
        <v>1535</v>
      </c>
      <c r="K3263">
        <v>2</v>
      </c>
      <c r="L3263" s="2">
        <f ca="1">DATEDIF(Customer[[#This Row],[BirthDate]],TODAY(),"y")</f>
        <v>70</v>
      </c>
      <c r="M32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2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64" spans="1:14" x14ac:dyDescent="0.25">
      <c r="A3264">
        <v>14262</v>
      </c>
      <c r="B3264" s="1">
        <v>19674</v>
      </c>
      <c r="C3264" s="2" t="s">
        <v>1532</v>
      </c>
      <c r="D3264" s="2" t="s">
        <v>1532</v>
      </c>
      <c r="E3264">
        <v>70000</v>
      </c>
      <c r="F3264">
        <v>2</v>
      </c>
      <c r="G3264">
        <v>0</v>
      </c>
      <c r="H3264" s="2" t="s">
        <v>1545</v>
      </c>
      <c r="I3264" s="2" t="s">
        <v>1539</v>
      </c>
      <c r="J3264" s="2" t="s">
        <v>1535</v>
      </c>
      <c r="K3264">
        <v>2</v>
      </c>
      <c r="L3264" s="2">
        <f ca="1">DATEDIF(Customer[[#This Row],[BirthDate]],TODAY(),"y")</f>
        <v>70</v>
      </c>
      <c r="M32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2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65" spans="1:14" x14ac:dyDescent="0.25">
      <c r="A3265">
        <v>14263</v>
      </c>
      <c r="B3265" s="1">
        <v>19779</v>
      </c>
      <c r="C3265" s="2" t="s">
        <v>1536</v>
      </c>
      <c r="D3265" s="2" t="s">
        <v>1538</v>
      </c>
      <c r="E3265">
        <v>80000</v>
      </c>
      <c r="F3265">
        <v>2</v>
      </c>
      <c r="G3265">
        <v>0</v>
      </c>
      <c r="H3265" s="2" t="s">
        <v>1540</v>
      </c>
      <c r="I3265" s="2" t="s">
        <v>1541</v>
      </c>
      <c r="J3265" s="2" t="s">
        <v>1535</v>
      </c>
      <c r="K3265">
        <v>2</v>
      </c>
      <c r="L3265" s="2">
        <f ca="1">DATEDIF(Customer[[#This Row],[BirthDate]],TODAY(),"y")</f>
        <v>69</v>
      </c>
      <c r="M32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2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66" spans="1:14" x14ac:dyDescent="0.25">
      <c r="A3266">
        <v>14264</v>
      </c>
      <c r="B3266" s="1">
        <v>19763</v>
      </c>
      <c r="C3266" s="2" t="s">
        <v>1536</v>
      </c>
      <c r="D3266" s="2" t="s">
        <v>1532</v>
      </c>
      <c r="E3266">
        <v>80000</v>
      </c>
      <c r="F3266">
        <v>2</v>
      </c>
      <c r="G3266">
        <v>0</v>
      </c>
      <c r="H3266" s="2" t="s">
        <v>1540</v>
      </c>
      <c r="I3266" s="2" t="s">
        <v>1541</v>
      </c>
      <c r="J3266" s="2" t="s">
        <v>1537</v>
      </c>
      <c r="K3266">
        <v>2</v>
      </c>
      <c r="L3266" s="2">
        <f ca="1">DATEDIF(Customer[[#This Row],[BirthDate]],TODAY(),"y")</f>
        <v>69</v>
      </c>
      <c r="M32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2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67" spans="1:14" x14ac:dyDescent="0.25">
      <c r="A3267">
        <v>14265</v>
      </c>
      <c r="B3267" s="1">
        <v>27470</v>
      </c>
      <c r="C3267" s="2" t="s">
        <v>1536</v>
      </c>
      <c r="D3267" s="2" t="s">
        <v>1532</v>
      </c>
      <c r="E3267">
        <v>30000</v>
      </c>
      <c r="F3267">
        <v>0</v>
      </c>
      <c r="G3267">
        <v>0</v>
      </c>
      <c r="H3267" s="2" t="s">
        <v>1540</v>
      </c>
      <c r="I3267" s="2" t="s">
        <v>1541</v>
      </c>
      <c r="J3267" s="2" t="s">
        <v>1535</v>
      </c>
      <c r="K3267">
        <v>2</v>
      </c>
      <c r="L3267" s="2">
        <f ca="1">DATEDIF(Customer[[#This Row],[BirthDate]],TODAY(),"y")</f>
        <v>48</v>
      </c>
      <c r="M32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2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268" spans="1:14" x14ac:dyDescent="0.25">
      <c r="A3268">
        <v>14266</v>
      </c>
      <c r="B3268" s="1">
        <v>27541</v>
      </c>
      <c r="C3268" s="2" t="s">
        <v>1532</v>
      </c>
      <c r="D3268" s="2" t="s">
        <v>1532</v>
      </c>
      <c r="E3268">
        <v>30000</v>
      </c>
      <c r="F3268">
        <v>0</v>
      </c>
      <c r="G3268">
        <v>0</v>
      </c>
      <c r="H3268" s="2" t="s">
        <v>1540</v>
      </c>
      <c r="I3268" s="2" t="s">
        <v>1541</v>
      </c>
      <c r="J3268" s="2" t="s">
        <v>1535</v>
      </c>
      <c r="K3268">
        <v>2</v>
      </c>
      <c r="L3268" s="2">
        <f ca="1">DATEDIF(Customer[[#This Row],[BirthDate]],TODAY(),"y")</f>
        <v>48</v>
      </c>
      <c r="M32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2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269" spans="1:14" x14ac:dyDescent="0.25">
      <c r="A3269">
        <v>14267</v>
      </c>
      <c r="B3269" s="1">
        <v>27650</v>
      </c>
      <c r="C3269" s="2" t="s">
        <v>1536</v>
      </c>
      <c r="D3269" s="2" t="s">
        <v>1538</v>
      </c>
      <c r="E3269">
        <v>30000</v>
      </c>
      <c r="F3269">
        <v>0</v>
      </c>
      <c r="G3269">
        <v>0</v>
      </c>
      <c r="H3269" s="2" t="s">
        <v>1540</v>
      </c>
      <c r="I3269" s="2" t="s">
        <v>1541</v>
      </c>
      <c r="J3269" s="2" t="s">
        <v>1537</v>
      </c>
      <c r="K3269">
        <v>2</v>
      </c>
      <c r="L3269" s="2">
        <f ca="1">DATEDIF(Customer[[#This Row],[BirthDate]],TODAY(),"y")</f>
        <v>48</v>
      </c>
      <c r="M32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2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270" spans="1:14" x14ac:dyDescent="0.25">
      <c r="A3270">
        <v>14268</v>
      </c>
      <c r="B3270" s="1">
        <v>27442</v>
      </c>
      <c r="C3270" s="2" t="s">
        <v>1536</v>
      </c>
      <c r="D3270" s="2" t="s">
        <v>1538</v>
      </c>
      <c r="E3270">
        <v>30000</v>
      </c>
      <c r="F3270">
        <v>0</v>
      </c>
      <c r="G3270">
        <v>0</v>
      </c>
      <c r="H3270" s="2" t="s">
        <v>1542</v>
      </c>
      <c r="I3270" s="2" t="s">
        <v>1541</v>
      </c>
      <c r="J3270" s="2" t="s">
        <v>1535</v>
      </c>
      <c r="K3270">
        <v>2</v>
      </c>
      <c r="L3270" s="2">
        <f ca="1">DATEDIF(Customer[[#This Row],[BirthDate]],TODAY(),"y")</f>
        <v>48</v>
      </c>
      <c r="M32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2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271" spans="1:14" x14ac:dyDescent="0.25">
      <c r="A3271">
        <v>14269</v>
      </c>
      <c r="B3271" s="1">
        <v>27717</v>
      </c>
      <c r="C3271" s="2" t="s">
        <v>1532</v>
      </c>
      <c r="D3271" s="2" t="s">
        <v>1532</v>
      </c>
      <c r="E3271">
        <v>30000</v>
      </c>
      <c r="F3271">
        <v>0</v>
      </c>
      <c r="G3271">
        <v>0</v>
      </c>
      <c r="H3271" s="2" t="s">
        <v>1542</v>
      </c>
      <c r="I3271" s="2" t="s">
        <v>1541</v>
      </c>
      <c r="J3271" s="2" t="s">
        <v>1535</v>
      </c>
      <c r="K3271">
        <v>2</v>
      </c>
      <c r="L3271" s="2">
        <f ca="1">DATEDIF(Customer[[#This Row],[BirthDate]],TODAY(),"y")</f>
        <v>48</v>
      </c>
      <c r="M32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2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272" spans="1:14" x14ac:dyDescent="0.25">
      <c r="A3272">
        <v>14270</v>
      </c>
      <c r="B3272" s="1">
        <v>27419</v>
      </c>
      <c r="C3272" s="2" t="s">
        <v>1536</v>
      </c>
      <c r="D3272" s="2" t="s">
        <v>1532</v>
      </c>
      <c r="E3272">
        <v>60000</v>
      </c>
      <c r="F3272">
        <v>0</v>
      </c>
      <c r="G3272">
        <v>0</v>
      </c>
      <c r="H3272" s="2" t="s">
        <v>1540</v>
      </c>
      <c r="I3272" s="2" t="s">
        <v>1541</v>
      </c>
      <c r="J3272" s="2" t="s">
        <v>1537</v>
      </c>
      <c r="K3272">
        <v>2</v>
      </c>
      <c r="L3272" s="2">
        <f ca="1">DATEDIF(Customer[[#This Row],[BirthDate]],TODAY(),"y")</f>
        <v>48</v>
      </c>
      <c r="M32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2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273" spans="1:14" x14ac:dyDescent="0.25">
      <c r="A3273">
        <v>14271</v>
      </c>
      <c r="B3273" s="1">
        <v>27091</v>
      </c>
      <c r="C3273" s="2" t="s">
        <v>1532</v>
      </c>
      <c r="D3273" s="2" t="s">
        <v>1532</v>
      </c>
      <c r="E3273">
        <v>30000</v>
      </c>
      <c r="F3273">
        <v>0</v>
      </c>
      <c r="G3273">
        <v>0</v>
      </c>
      <c r="H3273" s="2" t="s">
        <v>1542</v>
      </c>
      <c r="I3273" s="2" t="s">
        <v>1541</v>
      </c>
      <c r="J3273" s="2" t="s">
        <v>1535</v>
      </c>
      <c r="K3273">
        <v>2</v>
      </c>
      <c r="L3273" s="2">
        <f ca="1">DATEDIF(Customer[[#This Row],[BirthDate]],TODAY(),"y")</f>
        <v>49</v>
      </c>
      <c r="M32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2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274" spans="1:14" x14ac:dyDescent="0.25">
      <c r="A3274">
        <v>14272</v>
      </c>
      <c r="B3274" s="1">
        <v>27091</v>
      </c>
      <c r="C3274" s="2" t="s">
        <v>1536</v>
      </c>
      <c r="D3274" s="2" t="s">
        <v>1538</v>
      </c>
      <c r="E3274">
        <v>30000</v>
      </c>
      <c r="F3274">
        <v>0</v>
      </c>
      <c r="G3274">
        <v>0</v>
      </c>
      <c r="H3274" s="2" t="s">
        <v>1542</v>
      </c>
      <c r="I3274" s="2" t="s">
        <v>1541</v>
      </c>
      <c r="J3274" s="2" t="s">
        <v>1537</v>
      </c>
      <c r="K3274">
        <v>2</v>
      </c>
      <c r="L3274" s="2">
        <f ca="1">DATEDIF(Customer[[#This Row],[BirthDate]],TODAY(),"y")</f>
        <v>49</v>
      </c>
      <c r="M32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2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275" spans="1:14" x14ac:dyDescent="0.25">
      <c r="A3275">
        <v>14273</v>
      </c>
      <c r="B3275" s="1">
        <v>26789</v>
      </c>
      <c r="C3275" s="2" t="s">
        <v>1536</v>
      </c>
      <c r="D3275" s="2" t="s">
        <v>1532</v>
      </c>
      <c r="E3275">
        <v>60000</v>
      </c>
      <c r="F3275">
        <v>0</v>
      </c>
      <c r="G3275">
        <v>0</v>
      </c>
      <c r="H3275" s="2" t="s">
        <v>1540</v>
      </c>
      <c r="I3275" s="2" t="s">
        <v>1541</v>
      </c>
      <c r="J3275" s="2" t="s">
        <v>1537</v>
      </c>
      <c r="K3275">
        <v>2</v>
      </c>
      <c r="L3275" s="2">
        <f ca="1">DATEDIF(Customer[[#This Row],[BirthDate]],TODAY(),"y")</f>
        <v>50</v>
      </c>
      <c r="M32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2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276" spans="1:14" x14ac:dyDescent="0.25">
      <c r="A3276">
        <v>14274</v>
      </c>
      <c r="B3276" s="1">
        <v>27950</v>
      </c>
      <c r="C3276" s="2" t="s">
        <v>1532</v>
      </c>
      <c r="D3276" s="2" t="s">
        <v>1532</v>
      </c>
      <c r="E3276">
        <v>60000</v>
      </c>
      <c r="F3276">
        <v>0</v>
      </c>
      <c r="G3276">
        <v>0</v>
      </c>
      <c r="H3276" s="2" t="s">
        <v>1540</v>
      </c>
      <c r="I3276" s="2" t="s">
        <v>1534</v>
      </c>
      <c r="J3276" s="2" t="s">
        <v>1535</v>
      </c>
      <c r="K3276">
        <v>2</v>
      </c>
      <c r="L3276" s="2">
        <f ca="1">DATEDIF(Customer[[#This Row],[BirthDate]],TODAY(),"y")</f>
        <v>47</v>
      </c>
      <c r="M32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2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277" spans="1:14" x14ac:dyDescent="0.25">
      <c r="A3277">
        <v>14275</v>
      </c>
      <c r="B3277" s="1">
        <v>20122</v>
      </c>
      <c r="C3277" s="2" t="s">
        <v>1536</v>
      </c>
      <c r="D3277" s="2" t="s">
        <v>1532</v>
      </c>
      <c r="E3277">
        <v>80000</v>
      </c>
      <c r="F3277">
        <v>2</v>
      </c>
      <c r="G3277">
        <v>0</v>
      </c>
      <c r="H3277" s="2" t="s">
        <v>1542</v>
      </c>
      <c r="I3277" s="2" t="s">
        <v>1541</v>
      </c>
      <c r="J3277" s="2" t="s">
        <v>1535</v>
      </c>
      <c r="K3277">
        <v>2</v>
      </c>
      <c r="L3277" s="2">
        <f ca="1">DATEDIF(Customer[[#This Row],[BirthDate]],TODAY(),"y")</f>
        <v>68</v>
      </c>
      <c r="M32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2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78" spans="1:14" x14ac:dyDescent="0.25">
      <c r="A3278">
        <v>14276</v>
      </c>
      <c r="B3278" s="1">
        <v>20280</v>
      </c>
      <c r="C3278" s="2" t="s">
        <v>1536</v>
      </c>
      <c r="D3278" s="2" t="s">
        <v>1538</v>
      </c>
      <c r="E3278">
        <v>80000</v>
      </c>
      <c r="F3278">
        <v>2</v>
      </c>
      <c r="G3278">
        <v>0</v>
      </c>
      <c r="H3278" s="2" t="s">
        <v>1542</v>
      </c>
      <c r="I3278" s="2" t="s">
        <v>1541</v>
      </c>
      <c r="J3278" s="2" t="s">
        <v>1535</v>
      </c>
      <c r="K3278">
        <v>2</v>
      </c>
      <c r="L3278" s="2">
        <f ca="1">DATEDIF(Customer[[#This Row],[BirthDate]],TODAY(),"y")</f>
        <v>68</v>
      </c>
      <c r="M32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2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79" spans="1:14" x14ac:dyDescent="0.25">
      <c r="A3279">
        <v>14277</v>
      </c>
      <c r="B3279" s="1">
        <v>20572</v>
      </c>
      <c r="C3279" s="2" t="s">
        <v>1536</v>
      </c>
      <c r="D3279" s="2" t="s">
        <v>1532</v>
      </c>
      <c r="E3279">
        <v>70000</v>
      </c>
      <c r="F3279">
        <v>2</v>
      </c>
      <c r="G3279">
        <v>0</v>
      </c>
      <c r="H3279" s="2" t="s">
        <v>1542</v>
      </c>
      <c r="I3279" s="2" t="s">
        <v>1541</v>
      </c>
      <c r="J3279" s="2" t="s">
        <v>1537</v>
      </c>
      <c r="K3279">
        <v>2</v>
      </c>
      <c r="L3279" s="2">
        <f ca="1">DATEDIF(Customer[[#This Row],[BirthDate]],TODAY(),"y")</f>
        <v>67</v>
      </c>
      <c r="M32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2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80" spans="1:14" x14ac:dyDescent="0.25">
      <c r="A3280">
        <v>14278</v>
      </c>
      <c r="B3280" s="1">
        <v>21387</v>
      </c>
      <c r="C3280" s="2" t="s">
        <v>1532</v>
      </c>
      <c r="D3280" s="2" t="s">
        <v>1538</v>
      </c>
      <c r="E3280">
        <v>130000</v>
      </c>
      <c r="F3280">
        <v>0</v>
      </c>
      <c r="G3280">
        <v>1</v>
      </c>
      <c r="H3280" s="2" t="s">
        <v>1545</v>
      </c>
      <c r="I3280" s="2" t="s">
        <v>1539</v>
      </c>
      <c r="J3280" s="2" t="s">
        <v>1535</v>
      </c>
      <c r="K3280">
        <v>1</v>
      </c>
      <c r="L3280" s="2">
        <f ca="1">DATEDIF(Customer[[#This Row],[BirthDate]],TODAY(),"y")</f>
        <v>65</v>
      </c>
      <c r="M32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2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3281" spans="1:14" x14ac:dyDescent="0.25">
      <c r="A3281">
        <v>14279</v>
      </c>
      <c r="B3281" s="1">
        <v>21401</v>
      </c>
      <c r="C3281" s="2" t="s">
        <v>1532</v>
      </c>
      <c r="D3281" s="2" t="s">
        <v>1538</v>
      </c>
      <c r="E3281">
        <v>130000</v>
      </c>
      <c r="F3281">
        <v>0</v>
      </c>
      <c r="G3281">
        <v>1</v>
      </c>
      <c r="H3281" s="2" t="s">
        <v>1545</v>
      </c>
      <c r="I3281" s="2" t="s">
        <v>1539</v>
      </c>
      <c r="J3281" s="2" t="s">
        <v>1535</v>
      </c>
      <c r="K3281">
        <v>2</v>
      </c>
      <c r="L3281" s="2">
        <f ca="1">DATEDIF(Customer[[#This Row],[BirthDate]],TODAY(),"y")</f>
        <v>65</v>
      </c>
      <c r="M32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2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3282" spans="1:14" x14ac:dyDescent="0.25">
      <c r="A3282">
        <v>14280</v>
      </c>
      <c r="B3282" s="1">
        <v>26710</v>
      </c>
      <c r="C3282" s="2" t="s">
        <v>1536</v>
      </c>
      <c r="D3282" s="2" t="s">
        <v>1532</v>
      </c>
      <c r="E3282">
        <v>80000</v>
      </c>
      <c r="F3282">
        <v>0</v>
      </c>
      <c r="G3282">
        <v>0</v>
      </c>
      <c r="H3282" s="2" t="s">
        <v>1533</v>
      </c>
      <c r="I3282" s="2" t="s">
        <v>1539</v>
      </c>
      <c r="J3282" s="2" t="s">
        <v>1537</v>
      </c>
      <c r="K3282">
        <v>1</v>
      </c>
      <c r="L3282" s="2">
        <f ca="1">DATEDIF(Customer[[#This Row],[BirthDate]],TODAY(),"y")</f>
        <v>50</v>
      </c>
      <c r="M32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2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83" spans="1:14" x14ac:dyDescent="0.25">
      <c r="A3283">
        <v>14281</v>
      </c>
      <c r="B3283" s="1">
        <v>26851</v>
      </c>
      <c r="C3283" s="2" t="s">
        <v>1536</v>
      </c>
      <c r="D3283" s="2" t="s">
        <v>1532</v>
      </c>
      <c r="E3283">
        <v>80000</v>
      </c>
      <c r="F3283">
        <v>0</v>
      </c>
      <c r="G3283">
        <v>0</v>
      </c>
      <c r="H3283" s="2" t="s">
        <v>1533</v>
      </c>
      <c r="I3283" s="2" t="s">
        <v>1539</v>
      </c>
      <c r="J3283" s="2" t="s">
        <v>1537</v>
      </c>
      <c r="K3283">
        <v>1</v>
      </c>
      <c r="L3283" s="2">
        <f ca="1">DATEDIF(Customer[[#This Row],[BirthDate]],TODAY(),"y")</f>
        <v>50</v>
      </c>
      <c r="M32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2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84" spans="1:14" x14ac:dyDescent="0.25">
      <c r="A3284">
        <v>14282</v>
      </c>
      <c r="B3284" s="1">
        <v>27111</v>
      </c>
      <c r="C3284" s="2" t="s">
        <v>1536</v>
      </c>
      <c r="D3284" s="2" t="s">
        <v>1538</v>
      </c>
      <c r="E3284">
        <v>30000</v>
      </c>
      <c r="F3284">
        <v>0</v>
      </c>
      <c r="G3284">
        <v>0</v>
      </c>
      <c r="H3284" s="2" t="s">
        <v>1542</v>
      </c>
      <c r="I3284" s="2" t="s">
        <v>1534</v>
      </c>
      <c r="J3284" s="2" t="s">
        <v>1535</v>
      </c>
      <c r="K3284">
        <v>2</v>
      </c>
      <c r="L3284" s="2">
        <f ca="1">DATEDIF(Customer[[#This Row],[BirthDate]],TODAY(),"y")</f>
        <v>49</v>
      </c>
      <c r="M32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2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285" spans="1:14" x14ac:dyDescent="0.25">
      <c r="A3285">
        <v>14283</v>
      </c>
      <c r="B3285" s="1">
        <v>27310</v>
      </c>
      <c r="C3285" s="2" t="s">
        <v>1536</v>
      </c>
      <c r="D3285" s="2" t="s">
        <v>1532</v>
      </c>
      <c r="E3285">
        <v>60000</v>
      </c>
      <c r="F3285">
        <v>0</v>
      </c>
      <c r="G3285">
        <v>0</v>
      </c>
      <c r="H3285" s="2" t="s">
        <v>1540</v>
      </c>
      <c r="I3285" s="2" t="s">
        <v>1534</v>
      </c>
      <c r="J3285" s="2" t="s">
        <v>1537</v>
      </c>
      <c r="K3285">
        <v>2</v>
      </c>
      <c r="L3285" s="2">
        <f ca="1">DATEDIF(Customer[[#This Row],[BirthDate]],TODAY(),"y")</f>
        <v>49</v>
      </c>
      <c r="M32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2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286" spans="1:14" x14ac:dyDescent="0.25">
      <c r="A3286">
        <v>14284</v>
      </c>
      <c r="B3286" s="1">
        <v>27197</v>
      </c>
      <c r="C3286" s="2" t="s">
        <v>1536</v>
      </c>
      <c r="D3286" s="2" t="s">
        <v>1532</v>
      </c>
      <c r="E3286">
        <v>60000</v>
      </c>
      <c r="F3286">
        <v>0</v>
      </c>
      <c r="G3286">
        <v>0</v>
      </c>
      <c r="H3286" s="2" t="s">
        <v>1540</v>
      </c>
      <c r="I3286" s="2" t="s">
        <v>1534</v>
      </c>
      <c r="J3286" s="2" t="s">
        <v>1537</v>
      </c>
      <c r="K3286">
        <v>2</v>
      </c>
      <c r="L3286" s="2">
        <f ca="1">DATEDIF(Customer[[#This Row],[BirthDate]],TODAY(),"y")</f>
        <v>49</v>
      </c>
      <c r="M32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2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287" spans="1:14" x14ac:dyDescent="0.25">
      <c r="A3287">
        <v>14285</v>
      </c>
      <c r="B3287" s="1">
        <v>27367</v>
      </c>
      <c r="C3287" s="2" t="s">
        <v>1536</v>
      </c>
      <c r="D3287" s="2" t="s">
        <v>1538</v>
      </c>
      <c r="E3287">
        <v>60000</v>
      </c>
      <c r="F3287">
        <v>0</v>
      </c>
      <c r="G3287">
        <v>0</v>
      </c>
      <c r="H3287" s="2" t="s">
        <v>1540</v>
      </c>
      <c r="I3287" s="2" t="s">
        <v>1534</v>
      </c>
      <c r="J3287" s="2" t="s">
        <v>1537</v>
      </c>
      <c r="K3287">
        <v>2</v>
      </c>
      <c r="L3287" s="2">
        <f ca="1">DATEDIF(Customer[[#This Row],[BirthDate]],TODAY(),"y")</f>
        <v>49</v>
      </c>
      <c r="M32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2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288" spans="1:14" x14ac:dyDescent="0.25">
      <c r="A3288">
        <v>14286</v>
      </c>
      <c r="B3288" s="1">
        <v>21652</v>
      </c>
      <c r="C3288" s="2" t="s">
        <v>1532</v>
      </c>
      <c r="D3288" s="2" t="s">
        <v>1538</v>
      </c>
      <c r="E3288">
        <v>120000</v>
      </c>
      <c r="F3288">
        <v>1</v>
      </c>
      <c r="G3288">
        <v>2</v>
      </c>
      <c r="H3288" s="2" t="s">
        <v>1533</v>
      </c>
      <c r="I3288" s="2" t="s">
        <v>1539</v>
      </c>
      <c r="J3288" s="2" t="s">
        <v>1535</v>
      </c>
      <c r="K3288">
        <v>3</v>
      </c>
      <c r="L3288" s="2">
        <f ca="1">DATEDIF(Customer[[#This Row],[BirthDate]],TODAY(),"y")</f>
        <v>64</v>
      </c>
      <c r="M32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2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289" spans="1:14" x14ac:dyDescent="0.25">
      <c r="A3289">
        <v>14287</v>
      </c>
      <c r="B3289" s="1">
        <v>21789</v>
      </c>
      <c r="C3289" s="2" t="s">
        <v>1536</v>
      </c>
      <c r="D3289" s="2" t="s">
        <v>1532</v>
      </c>
      <c r="E3289">
        <v>150000</v>
      </c>
      <c r="F3289">
        <v>0</v>
      </c>
      <c r="G3289">
        <v>0</v>
      </c>
      <c r="H3289" s="2" t="s">
        <v>1545</v>
      </c>
      <c r="I3289" s="2" t="s">
        <v>1539</v>
      </c>
      <c r="J3289" s="2" t="s">
        <v>1535</v>
      </c>
      <c r="K3289">
        <v>1</v>
      </c>
      <c r="L3289" s="2">
        <f ca="1">DATEDIF(Customer[[#This Row],[BirthDate]],TODAY(),"y")</f>
        <v>64</v>
      </c>
      <c r="M32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2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3290" spans="1:14" x14ac:dyDescent="0.25">
      <c r="A3290">
        <v>14288</v>
      </c>
      <c r="B3290" s="1">
        <v>24175</v>
      </c>
      <c r="C3290" s="2" t="s">
        <v>1536</v>
      </c>
      <c r="D3290" s="2" t="s">
        <v>1538</v>
      </c>
      <c r="E3290">
        <v>130000</v>
      </c>
      <c r="F3290">
        <v>0</v>
      </c>
      <c r="G3290">
        <v>1</v>
      </c>
      <c r="H3290" s="2" t="s">
        <v>1545</v>
      </c>
      <c r="I3290" s="2" t="s">
        <v>1539</v>
      </c>
      <c r="J3290" s="2" t="s">
        <v>1537</v>
      </c>
      <c r="K3290">
        <v>3</v>
      </c>
      <c r="L3290" s="2">
        <f ca="1">DATEDIF(Customer[[#This Row],[BirthDate]],TODAY(),"y")</f>
        <v>57</v>
      </c>
      <c r="M32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2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3291" spans="1:14" x14ac:dyDescent="0.25">
      <c r="A3291">
        <v>14289</v>
      </c>
      <c r="B3291" s="1">
        <v>24341</v>
      </c>
      <c r="C3291" s="2" t="s">
        <v>1536</v>
      </c>
      <c r="D3291" s="2" t="s">
        <v>1538</v>
      </c>
      <c r="E3291">
        <v>150000</v>
      </c>
      <c r="F3291">
        <v>0</v>
      </c>
      <c r="G3291">
        <v>0</v>
      </c>
      <c r="H3291" s="2" t="s">
        <v>1533</v>
      </c>
      <c r="I3291" s="2" t="s">
        <v>1539</v>
      </c>
      <c r="J3291" s="2" t="s">
        <v>1537</v>
      </c>
      <c r="K3291">
        <v>2</v>
      </c>
      <c r="L3291" s="2">
        <f ca="1">DATEDIF(Customer[[#This Row],[BirthDate]],TODAY(),"y")</f>
        <v>57</v>
      </c>
      <c r="M32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2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3292" spans="1:14" x14ac:dyDescent="0.25">
      <c r="A3292">
        <v>14290</v>
      </c>
      <c r="B3292" s="1">
        <v>20889</v>
      </c>
      <c r="C3292" s="2" t="s">
        <v>1536</v>
      </c>
      <c r="D3292" s="2" t="s">
        <v>1532</v>
      </c>
      <c r="E3292">
        <v>70000</v>
      </c>
      <c r="F3292">
        <v>2</v>
      </c>
      <c r="G3292">
        <v>0</v>
      </c>
      <c r="H3292" s="2" t="s">
        <v>1544</v>
      </c>
      <c r="I3292" s="2" t="s">
        <v>1541</v>
      </c>
      <c r="J3292" s="2" t="s">
        <v>1535</v>
      </c>
      <c r="K3292">
        <v>2</v>
      </c>
      <c r="L3292" s="2">
        <f ca="1">DATEDIF(Customer[[#This Row],[BirthDate]],TODAY(),"y")</f>
        <v>66</v>
      </c>
      <c r="M32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2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93" spans="1:14" x14ac:dyDescent="0.25">
      <c r="A3293">
        <v>14291</v>
      </c>
      <c r="B3293" s="1">
        <v>21052</v>
      </c>
      <c r="C3293" s="2" t="s">
        <v>1536</v>
      </c>
      <c r="D3293" s="2" t="s">
        <v>1532</v>
      </c>
      <c r="E3293">
        <v>70000</v>
      </c>
      <c r="F3293">
        <v>2</v>
      </c>
      <c r="G3293">
        <v>0</v>
      </c>
      <c r="H3293" s="2" t="s">
        <v>1544</v>
      </c>
      <c r="I3293" s="2" t="s">
        <v>1541</v>
      </c>
      <c r="J3293" s="2" t="s">
        <v>1537</v>
      </c>
      <c r="K3293">
        <v>2</v>
      </c>
      <c r="L3293" s="2">
        <f ca="1">DATEDIF(Customer[[#This Row],[BirthDate]],TODAY(),"y")</f>
        <v>66</v>
      </c>
      <c r="M32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2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94" spans="1:14" x14ac:dyDescent="0.25">
      <c r="A3294">
        <v>14292</v>
      </c>
      <c r="B3294" s="1">
        <v>21091</v>
      </c>
      <c r="C3294" s="2" t="s">
        <v>1536</v>
      </c>
      <c r="D3294" s="2" t="s">
        <v>1538</v>
      </c>
      <c r="E3294">
        <v>70000</v>
      </c>
      <c r="F3294">
        <v>2</v>
      </c>
      <c r="G3294">
        <v>0</v>
      </c>
      <c r="H3294" s="2" t="s">
        <v>1544</v>
      </c>
      <c r="I3294" s="2" t="s">
        <v>1541</v>
      </c>
      <c r="J3294" s="2" t="s">
        <v>1535</v>
      </c>
      <c r="K3294">
        <v>2</v>
      </c>
      <c r="L3294" s="2">
        <f ca="1">DATEDIF(Customer[[#This Row],[BirthDate]],TODAY(),"y")</f>
        <v>66</v>
      </c>
      <c r="M32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2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95" spans="1:14" x14ac:dyDescent="0.25">
      <c r="A3295">
        <v>14293</v>
      </c>
      <c r="B3295" s="1">
        <v>20866</v>
      </c>
      <c r="C3295" s="2" t="s">
        <v>1532</v>
      </c>
      <c r="D3295" s="2" t="s">
        <v>1532</v>
      </c>
      <c r="E3295">
        <v>60000</v>
      </c>
      <c r="F3295">
        <v>2</v>
      </c>
      <c r="G3295">
        <v>0</v>
      </c>
      <c r="H3295" s="2" t="s">
        <v>1542</v>
      </c>
      <c r="I3295" s="2" t="s">
        <v>1534</v>
      </c>
      <c r="J3295" s="2" t="s">
        <v>1537</v>
      </c>
      <c r="K3295">
        <v>2</v>
      </c>
      <c r="L3295" s="2">
        <f ca="1">DATEDIF(Customer[[#This Row],[BirthDate]],TODAY(),"y")</f>
        <v>66</v>
      </c>
      <c r="M32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2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296" spans="1:14" x14ac:dyDescent="0.25">
      <c r="A3296">
        <v>14294</v>
      </c>
      <c r="B3296" s="1">
        <v>21146</v>
      </c>
      <c r="C3296" s="2" t="s">
        <v>1532</v>
      </c>
      <c r="D3296" s="2" t="s">
        <v>1532</v>
      </c>
      <c r="E3296">
        <v>60000</v>
      </c>
      <c r="F3296">
        <v>2</v>
      </c>
      <c r="G3296">
        <v>0</v>
      </c>
      <c r="H3296" s="2" t="s">
        <v>1542</v>
      </c>
      <c r="I3296" s="2" t="s">
        <v>1534</v>
      </c>
      <c r="J3296" s="2" t="s">
        <v>1537</v>
      </c>
      <c r="K3296">
        <v>2</v>
      </c>
      <c r="L3296" s="2">
        <f ca="1">DATEDIF(Customer[[#This Row],[BirthDate]],TODAY(),"y")</f>
        <v>66</v>
      </c>
      <c r="M32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2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297" spans="1:14" x14ac:dyDescent="0.25">
      <c r="A3297">
        <v>14295</v>
      </c>
      <c r="B3297" s="1">
        <v>21015</v>
      </c>
      <c r="C3297" s="2" t="s">
        <v>1536</v>
      </c>
      <c r="D3297" s="2" t="s">
        <v>1538</v>
      </c>
      <c r="E3297">
        <v>60000</v>
      </c>
      <c r="F3297">
        <v>2</v>
      </c>
      <c r="G3297">
        <v>0</v>
      </c>
      <c r="H3297" s="2" t="s">
        <v>1542</v>
      </c>
      <c r="I3297" s="2" t="s">
        <v>1534</v>
      </c>
      <c r="J3297" s="2" t="s">
        <v>1535</v>
      </c>
      <c r="K3297">
        <v>2</v>
      </c>
      <c r="L3297" s="2">
        <f ca="1">DATEDIF(Customer[[#This Row],[BirthDate]],TODAY(),"y")</f>
        <v>66</v>
      </c>
      <c r="M32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2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298" spans="1:14" x14ac:dyDescent="0.25">
      <c r="A3298">
        <v>14296</v>
      </c>
      <c r="B3298" s="1">
        <v>20957</v>
      </c>
      <c r="C3298" s="2" t="s">
        <v>1532</v>
      </c>
      <c r="D3298" s="2" t="s">
        <v>1532</v>
      </c>
      <c r="E3298">
        <v>60000</v>
      </c>
      <c r="F3298">
        <v>2</v>
      </c>
      <c r="G3298">
        <v>0</v>
      </c>
      <c r="H3298" s="2" t="s">
        <v>1542</v>
      </c>
      <c r="I3298" s="2" t="s">
        <v>1534</v>
      </c>
      <c r="J3298" s="2" t="s">
        <v>1537</v>
      </c>
      <c r="K3298">
        <v>2</v>
      </c>
      <c r="L3298" s="2">
        <f ca="1">DATEDIF(Customer[[#This Row],[BirthDate]],TODAY(),"y")</f>
        <v>66</v>
      </c>
      <c r="M32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2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299" spans="1:14" x14ac:dyDescent="0.25">
      <c r="A3299">
        <v>14297</v>
      </c>
      <c r="B3299" s="1">
        <v>20832</v>
      </c>
      <c r="C3299" s="2" t="s">
        <v>1532</v>
      </c>
      <c r="D3299" s="2" t="s">
        <v>1538</v>
      </c>
      <c r="E3299">
        <v>70000</v>
      </c>
      <c r="F3299">
        <v>3</v>
      </c>
      <c r="G3299">
        <v>2</v>
      </c>
      <c r="H3299" s="2" t="s">
        <v>1540</v>
      </c>
      <c r="I3299" s="2" t="s">
        <v>1534</v>
      </c>
      <c r="J3299" s="2" t="s">
        <v>1535</v>
      </c>
      <c r="K3299">
        <v>0</v>
      </c>
      <c r="L3299" s="2">
        <f ca="1">DATEDIF(Customer[[#This Row],[BirthDate]],TODAY(),"y")</f>
        <v>66</v>
      </c>
      <c r="M32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2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300" spans="1:14" x14ac:dyDescent="0.25">
      <c r="A3300">
        <v>14298</v>
      </c>
      <c r="B3300" s="1">
        <v>21015</v>
      </c>
      <c r="C3300" s="2" t="s">
        <v>1532</v>
      </c>
      <c r="D3300" s="2" t="s">
        <v>1538</v>
      </c>
      <c r="E3300">
        <v>70000</v>
      </c>
      <c r="F3300">
        <v>3</v>
      </c>
      <c r="G3300">
        <v>2</v>
      </c>
      <c r="H3300" s="2" t="s">
        <v>1540</v>
      </c>
      <c r="I3300" s="2" t="s">
        <v>1534</v>
      </c>
      <c r="J3300" s="2" t="s">
        <v>1535</v>
      </c>
      <c r="K3300">
        <v>0</v>
      </c>
      <c r="L3300" s="2">
        <f ca="1">DATEDIF(Customer[[#This Row],[BirthDate]],TODAY(),"y")</f>
        <v>66</v>
      </c>
      <c r="M33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3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301" spans="1:14" x14ac:dyDescent="0.25">
      <c r="A3301">
        <v>14299</v>
      </c>
      <c r="B3301" s="1">
        <v>24634</v>
      </c>
      <c r="C3301" s="2" t="s">
        <v>1532</v>
      </c>
      <c r="D3301" s="2" t="s">
        <v>1532</v>
      </c>
      <c r="E3301">
        <v>90000</v>
      </c>
      <c r="F3301">
        <v>2</v>
      </c>
      <c r="G3301">
        <v>2</v>
      </c>
      <c r="H3301" s="2" t="s">
        <v>1533</v>
      </c>
      <c r="I3301" s="2" t="s">
        <v>1534</v>
      </c>
      <c r="J3301" s="2" t="s">
        <v>1537</v>
      </c>
      <c r="K3301">
        <v>1</v>
      </c>
      <c r="L3301" s="2">
        <f ca="1">DATEDIF(Customer[[#This Row],[BirthDate]],TODAY(),"y")</f>
        <v>56</v>
      </c>
      <c r="M33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3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302" spans="1:14" x14ac:dyDescent="0.25">
      <c r="A3302">
        <v>14300</v>
      </c>
      <c r="B3302" s="1">
        <v>24504</v>
      </c>
      <c r="C3302" s="2" t="s">
        <v>1536</v>
      </c>
      <c r="D3302" s="2" t="s">
        <v>1532</v>
      </c>
      <c r="E3302">
        <v>90000</v>
      </c>
      <c r="F3302">
        <v>4</v>
      </c>
      <c r="G3302">
        <v>4</v>
      </c>
      <c r="H3302" s="2" t="s">
        <v>1533</v>
      </c>
      <c r="I3302" s="2" t="s">
        <v>1534</v>
      </c>
      <c r="J3302" s="2" t="s">
        <v>1535</v>
      </c>
      <c r="K3302">
        <v>0</v>
      </c>
      <c r="L3302" s="2">
        <f ca="1">DATEDIF(Customer[[#This Row],[BirthDate]],TODAY(),"y")</f>
        <v>56</v>
      </c>
      <c r="M33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3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303" spans="1:14" x14ac:dyDescent="0.25">
      <c r="A3303">
        <v>14301</v>
      </c>
      <c r="B3303" s="1">
        <v>22722</v>
      </c>
      <c r="C3303" s="2" t="s">
        <v>1532</v>
      </c>
      <c r="D3303" s="2" t="s">
        <v>1532</v>
      </c>
      <c r="E3303">
        <v>70000</v>
      </c>
      <c r="F3303">
        <v>1</v>
      </c>
      <c r="G3303">
        <v>0</v>
      </c>
      <c r="H3303" s="2" t="s">
        <v>1540</v>
      </c>
      <c r="I3303" s="2" t="s">
        <v>1541</v>
      </c>
      <c r="J3303" s="2" t="s">
        <v>1535</v>
      </c>
      <c r="K3303">
        <v>1</v>
      </c>
      <c r="L3303" s="2">
        <f ca="1">DATEDIF(Customer[[#This Row],[BirthDate]],TODAY(),"y")</f>
        <v>61</v>
      </c>
      <c r="M33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3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304" spans="1:14" x14ac:dyDescent="0.25">
      <c r="A3304">
        <v>14302</v>
      </c>
      <c r="B3304" s="1">
        <v>22842</v>
      </c>
      <c r="C3304" s="2" t="s">
        <v>1536</v>
      </c>
      <c r="D3304" s="2" t="s">
        <v>1538</v>
      </c>
      <c r="E3304">
        <v>70000</v>
      </c>
      <c r="F3304">
        <v>1</v>
      </c>
      <c r="G3304">
        <v>0</v>
      </c>
      <c r="H3304" s="2" t="s">
        <v>1540</v>
      </c>
      <c r="I3304" s="2" t="s">
        <v>1541</v>
      </c>
      <c r="J3304" s="2" t="s">
        <v>1535</v>
      </c>
      <c r="K3304">
        <v>1</v>
      </c>
      <c r="L3304" s="2">
        <f ca="1">DATEDIF(Customer[[#This Row],[BirthDate]],TODAY(),"y")</f>
        <v>61</v>
      </c>
      <c r="M33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3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305" spans="1:14" x14ac:dyDescent="0.25">
      <c r="A3305">
        <v>14303</v>
      </c>
      <c r="B3305" s="1">
        <v>22817</v>
      </c>
      <c r="C3305" s="2" t="s">
        <v>1532</v>
      </c>
      <c r="D3305" s="2" t="s">
        <v>1538</v>
      </c>
      <c r="E3305">
        <v>60000</v>
      </c>
      <c r="F3305">
        <v>1</v>
      </c>
      <c r="G3305">
        <v>0</v>
      </c>
      <c r="H3305" s="2" t="s">
        <v>1533</v>
      </c>
      <c r="I3305" s="2" t="s">
        <v>1534</v>
      </c>
      <c r="J3305" s="2" t="s">
        <v>1535</v>
      </c>
      <c r="K3305">
        <v>1</v>
      </c>
      <c r="L3305" s="2">
        <f ca="1">DATEDIF(Customer[[#This Row],[BirthDate]],TODAY(),"y")</f>
        <v>61</v>
      </c>
      <c r="M33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3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06" spans="1:14" x14ac:dyDescent="0.25">
      <c r="A3306">
        <v>14304</v>
      </c>
      <c r="B3306" s="1">
        <v>22692</v>
      </c>
      <c r="C3306" s="2" t="s">
        <v>1532</v>
      </c>
      <c r="D3306" s="2" t="s">
        <v>1538</v>
      </c>
      <c r="E3306">
        <v>60000</v>
      </c>
      <c r="F3306">
        <v>1</v>
      </c>
      <c r="G3306">
        <v>0</v>
      </c>
      <c r="H3306" s="2" t="s">
        <v>1533</v>
      </c>
      <c r="I3306" s="2" t="s">
        <v>1534</v>
      </c>
      <c r="J3306" s="2" t="s">
        <v>1535</v>
      </c>
      <c r="K3306">
        <v>1</v>
      </c>
      <c r="L3306" s="2">
        <f ca="1">DATEDIF(Customer[[#This Row],[BirthDate]],TODAY(),"y")</f>
        <v>61</v>
      </c>
      <c r="M33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3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07" spans="1:14" x14ac:dyDescent="0.25">
      <c r="A3307">
        <v>14305</v>
      </c>
      <c r="B3307" s="1">
        <v>22838</v>
      </c>
      <c r="C3307" s="2" t="s">
        <v>1532</v>
      </c>
      <c r="D3307" s="2" t="s">
        <v>1532</v>
      </c>
      <c r="E3307">
        <v>60000</v>
      </c>
      <c r="F3307">
        <v>1</v>
      </c>
      <c r="G3307">
        <v>0</v>
      </c>
      <c r="H3307" s="2" t="s">
        <v>1533</v>
      </c>
      <c r="I3307" s="2" t="s">
        <v>1534</v>
      </c>
      <c r="J3307" s="2" t="s">
        <v>1535</v>
      </c>
      <c r="K3307">
        <v>1</v>
      </c>
      <c r="L3307" s="2">
        <f ca="1">DATEDIF(Customer[[#This Row],[BirthDate]],TODAY(),"y")</f>
        <v>61</v>
      </c>
      <c r="M33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3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08" spans="1:14" x14ac:dyDescent="0.25">
      <c r="A3308">
        <v>14306</v>
      </c>
      <c r="B3308" s="1">
        <v>22409</v>
      </c>
      <c r="C3308" s="2" t="s">
        <v>1532</v>
      </c>
      <c r="D3308" s="2" t="s">
        <v>1532</v>
      </c>
      <c r="E3308">
        <v>60000</v>
      </c>
      <c r="F3308">
        <v>1</v>
      </c>
      <c r="G3308">
        <v>0</v>
      </c>
      <c r="H3308" s="2" t="s">
        <v>1540</v>
      </c>
      <c r="I3308" s="2" t="s">
        <v>1541</v>
      </c>
      <c r="J3308" s="2" t="s">
        <v>1535</v>
      </c>
      <c r="K3308">
        <v>1</v>
      </c>
      <c r="L3308" s="2">
        <f ca="1">DATEDIF(Customer[[#This Row],[BirthDate]],TODAY(),"y")</f>
        <v>62</v>
      </c>
      <c r="M33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3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09" spans="1:14" x14ac:dyDescent="0.25">
      <c r="A3309">
        <v>14307</v>
      </c>
      <c r="B3309" s="1">
        <v>22437</v>
      </c>
      <c r="C3309" s="2" t="s">
        <v>1532</v>
      </c>
      <c r="D3309" s="2" t="s">
        <v>1532</v>
      </c>
      <c r="E3309">
        <v>60000</v>
      </c>
      <c r="F3309">
        <v>1</v>
      </c>
      <c r="G3309">
        <v>0</v>
      </c>
      <c r="H3309" s="2" t="s">
        <v>1540</v>
      </c>
      <c r="I3309" s="2" t="s">
        <v>1541</v>
      </c>
      <c r="J3309" s="2" t="s">
        <v>1535</v>
      </c>
      <c r="K3309">
        <v>1</v>
      </c>
      <c r="L3309" s="2">
        <f ca="1">DATEDIF(Customer[[#This Row],[BirthDate]],TODAY(),"y")</f>
        <v>62</v>
      </c>
      <c r="M33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3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10" spans="1:14" x14ac:dyDescent="0.25">
      <c r="A3310">
        <v>14308</v>
      </c>
      <c r="B3310" s="1">
        <v>24346</v>
      </c>
      <c r="C3310" s="2" t="s">
        <v>1536</v>
      </c>
      <c r="D3310" s="2" t="s">
        <v>1538</v>
      </c>
      <c r="E3310">
        <v>100000</v>
      </c>
      <c r="F3310">
        <v>0</v>
      </c>
      <c r="G3310">
        <v>0</v>
      </c>
      <c r="H3310" s="2" t="s">
        <v>1533</v>
      </c>
      <c r="I3310" s="2" t="s">
        <v>1534</v>
      </c>
      <c r="J3310" s="2" t="s">
        <v>1537</v>
      </c>
      <c r="K3310">
        <v>1</v>
      </c>
      <c r="L3310" s="2">
        <f ca="1">DATEDIF(Customer[[#This Row],[BirthDate]],TODAY(),"y")</f>
        <v>57</v>
      </c>
      <c r="M33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3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311" spans="1:14" x14ac:dyDescent="0.25">
      <c r="A3311">
        <v>14309</v>
      </c>
      <c r="B3311" s="1">
        <v>24236</v>
      </c>
      <c r="C3311" s="2" t="s">
        <v>1536</v>
      </c>
      <c r="D3311" s="2" t="s">
        <v>1532</v>
      </c>
      <c r="E3311">
        <v>110000</v>
      </c>
      <c r="F3311">
        <v>0</v>
      </c>
      <c r="G3311">
        <v>0</v>
      </c>
      <c r="H3311" s="2" t="s">
        <v>1545</v>
      </c>
      <c r="I3311" s="2" t="s">
        <v>1539</v>
      </c>
      <c r="J3311" s="2" t="s">
        <v>1537</v>
      </c>
      <c r="K3311">
        <v>2</v>
      </c>
      <c r="L3311" s="2">
        <f ca="1">DATEDIF(Customer[[#This Row],[BirthDate]],TODAY(),"y")</f>
        <v>57</v>
      </c>
      <c r="M33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3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312" spans="1:14" x14ac:dyDescent="0.25">
      <c r="A3312">
        <v>14310</v>
      </c>
      <c r="B3312" s="1">
        <v>24310</v>
      </c>
      <c r="C3312" s="2" t="s">
        <v>1536</v>
      </c>
      <c r="D3312" s="2" t="s">
        <v>1532</v>
      </c>
      <c r="E3312">
        <v>110000</v>
      </c>
      <c r="F3312">
        <v>0</v>
      </c>
      <c r="G3312">
        <v>0</v>
      </c>
      <c r="H3312" s="2" t="s">
        <v>1545</v>
      </c>
      <c r="I3312" s="2" t="s">
        <v>1539</v>
      </c>
      <c r="J3312" s="2" t="s">
        <v>1537</v>
      </c>
      <c r="K3312">
        <v>2</v>
      </c>
      <c r="L3312" s="2">
        <f ca="1">DATEDIF(Customer[[#This Row],[BirthDate]],TODAY(),"y")</f>
        <v>57</v>
      </c>
      <c r="M33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3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313" spans="1:14" x14ac:dyDescent="0.25">
      <c r="A3313">
        <v>14311</v>
      </c>
      <c r="B3313" s="1">
        <v>24211</v>
      </c>
      <c r="C3313" s="2" t="s">
        <v>1536</v>
      </c>
      <c r="D3313" s="2" t="s">
        <v>1532</v>
      </c>
      <c r="E3313">
        <v>110000</v>
      </c>
      <c r="F3313">
        <v>0</v>
      </c>
      <c r="G3313">
        <v>0</v>
      </c>
      <c r="H3313" s="2" t="s">
        <v>1545</v>
      </c>
      <c r="I3313" s="2" t="s">
        <v>1539</v>
      </c>
      <c r="J3313" s="2" t="s">
        <v>1537</v>
      </c>
      <c r="K3313">
        <v>3</v>
      </c>
      <c r="L3313" s="2">
        <f ca="1">DATEDIF(Customer[[#This Row],[BirthDate]],TODAY(),"y")</f>
        <v>57</v>
      </c>
      <c r="M33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3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314" spans="1:14" x14ac:dyDescent="0.25">
      <c r="A3314">
        <v>14312</v>
      </c>
      <c r="B3314" s="1">
        <v>22215</v>
      </c>
      <c r="C3314" s="2" t="s">
        <v>1532</v>
      </c>
      <c r="D3314" s="2" t="s">
        <v>1538</v>
      </c>
      <c r="E3314">
        <v>60000</v>
      </c>
      <c r="F3314">
        <v>1</v>
      </c>
      <c r="G3314">
        <v>0</v>
      </c>
      <c r="H3314" s="2" t="s">
        <v>1540</v>
      </c>
      <c r="I3314" s="2" t="s">
        <v>1541</v>
      </c>
      <c r="J3314" s="2" t="s">
        <v>1535</v>
      </c>
      <c r="K3314">
        <v>1</v>
      </c>
      <c r="L3314" s="2">
        <f ca="1">DATEDIF(Customer[[#This Row],[BirthDate]],TODAY(),"y")</f>
        <v>63</v>
      </c>
      <c r="M33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3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15" spans="1:14" x14ac:dyDescent="0.25">
      <c r="A3315">
        <v>14313</v>
      </c>
      <c r="B3315" s="1">
        <v>22203</v>
      </c>
      <c r="C3315" s="2" t="s">
        <v>1532</v>
      </c>
      <c r="D3315" s="2" t="s">
        <v>1532</v>
      </c>
      <c r="E3315">
        <v>60000</v>
      </c>
      <c r="F3315">
        <v>1</v>
      </c>
      <c r="G3315">
        <v>0</v>
      </c>
      <c r="H3315" s="2" t="s">
        <v>1540</v>
      </c>
      <c r="I3315" s="2" t="s">
        <v>1541</v>
      </c>
      <c r="J3315" s="2" t="s">
        <v>1535</v>
      </c>
      <c r="K3315">
        <v>1</v>
      </c>
      <c r="L3315" s="2">
        <f ca="1">DATEDIF(Customer[[#This Row],[BirthDate]],TODAY(),"y")</f>
        <v>63</v>
      </c>
      <c r="M33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3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16" spans="1:14" x14ac:dyDescent="0.25">
      <c r="A3316">
        <v>14314</v>
      </c>
      <c r="B3316" s="1">
        <v>23758</v>
      </c>
      <c r="C3316" s="2" t="s">
        <v>1532</v>
      </c>
      <c r="D3316" s="2" t="s">
        <v>1538</v>
      </c>
      <c r="E3316">
        <v>80000</v>
      </c>
      <c r="F3316">
        <v>5</v>
      </c>
      <c r="G3316">
        <v>5</v>
      </c>
      <c r="H3316" s="2" t="s">
        <v>1533</v>
      </c>
      <c r="I3316" s="2" t="s">
        <v>1534</v>
      </c>
      <c r="J3316" s="2" t="s">
        <v>1535</v>
      </c>
      <c r="K3316">
        <v>4</v>
      </c>
      <c r="L3316" s="2">
        <f ca="1">DATEDIF(Customer[[#This Row],[BirthDate]],TODAY(),"y")</f>
        <v>58</v>
      </c>
      <c r="M33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3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317" spans="1:14" x14ac:dyDescent="0.25">
      <c r="A3317">
        <v>14315</v>
      </c>
      <c r="B3317" s="1">
        <v>23562</v>
      </c>
      <c r="C3317" s="2" t="s">
        <v>1536</v>
      </c>
      <c r="D3317" s="2" t="s">
        <v>1532</v>
      </c>
      <c r="E3317">
        <v>70000</v>
      </c>
      <c r="F3317">
        <v>0</v>
      </c>
      <c r="G3317">
        <v>0</v>
      </c>
      <c r="H3317" s="2" t="s">
        <v>1533</v>
      </c>
      <c r="I3317" s="2" t="s">
        <v>1534</v>
      </c>
      <c r="J3317" s="2" t="s">
        <v>1537</v>
      </c>
      <c r="K3317">
        <v>1</v>
      </c>
      <c r="L3317" s="2">
        <f ca="1">DATEDIF(Customer[[#This Row],[BirthDate]],TODAY(),"y")</f>
        <v>59</v>
      </c>
      <c r="M33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3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318" spans="1:14" x14ac:dyDescent="0.25">
      <c r="A3318">
        <v>14316</v>
      </c>
      <c r="B3318" s="1">
        <v>22653</v>
      </c>
      <c r="C3318" s="2" t="s">
        <v>1532</v>
      </c>
      <c r="D3318" s="2" t="s">
        <v>1532</v>
      </c>
      <c r="E3318">
        <v>60000</v>
      </c>
      <c r="F3318">
        <v>1</v>
      </c>
      <c r="G3318">
        <v>0</v>
      </c>
      <c r="H3318" s="2" t="s">
        <v>1540</v>
      </c>
      <c r="I3318" s="2" t="s">
        <v>1541</v>
      </c>
      <c r="J3318" s="2" t="s">
        <v>1535</v>
      </c>
      <c r="K3318">
        <v>1</v>
      </c>
      <c r="L3318" s="2">
        <f ca="1">DATEDIF(Customer[[#This Row],[BirthDate]],TODAY(),"y")</f>
        <v>61</v>
      </c>
      <c r="M33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3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19" spans="1:14" x14ac:dyDescent="0.25">
      <c r="A3319">
        <v>14317</v>
      </c>
      <c r="B3319" s="1">
        <v>22880</v>
      </c>
      <c r="C3319" s="2" t="s">
        <v>1536</v>
      </c>
      <c r="D3319" s="2" t="s">
        <v>1532</v>
      </c>
      <c r="E3319">
        <v>70000</v>
      </c>
      <c r="F3319">
        <v>5</v>
      </c>
      <c r="G3319">
        <v>4</v>
      </c>
      <c r="H3319" s="2" t="s">
        <v>1533</v>
      </c>
      <c r="I3319" s="2" t="s">
        <v>1534</v>
      </c>
      <c r="J3319" s="2" t="s">
        <v>1535</v>
      </c>
      <c r="K3319">
        <v>2</v>
      </c>
      <c r="L3319" s="2">
        <f ca="1">DATEDIF(Customer[[#This Row],[BirthDate]],TODAY(),"y")</f>
        <v>61</v>
      </c>
      <c r="M33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3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320" spans="1:14" x14ac:dyDescent="0.25">
      <c r="A3320">
        <v>14318</v>
      </c>
      <c r="B3320" s="1">
        <v>22937</v>
      </c>
      <c r="C3320" s="2" t="s">
        <v>1532</v>
      </c>
      <c r="D3320" s="2" t="s">
        <v>1532</v>
      </c>
      <c r="E3320">
        <v>70000</v>
      </c>
      <c r="F3320">
        <v>5</v>
      </c>
      <c r="G3320">
        <v>4</v>
      </c>
      <c r="H3320" s="2" t="s">
        <v>1540</v>
      </c>
      <c r="I3320" s="2" t="s">
        <v>1541</v>
      </c>
      <c r="J3320" s="2" t="s">
        <v>1535</v>
      </c>
      <c r="K3320">
        <v>2</v>
      </c>
      <c r="L3320" s="2">
        <f ca="1">DATEDIF(Customer[[#This Row],[BirthDate]],TODAY(),"y")</f>
        <v>61</v>
      </c>
      <c r="M33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3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321" spans="1:14" x14ac:dyDescent="0.25">
      <c r="A3321">
        <v>14319</v>
      </c>
      <c r="B3321" s="1">
        <v>23005</v>
      </c>
      <c r="C3321" s="2" t="s">
        <v>1532</v>
      </c>
      <c r="D3321" s="2" t="s">
        <v>1538</v>
      </c>
      <c r="E3321">
        <v>70000</v>
      </c>
      <c r="F3321">
        <v>5</v>
      </c>
      <c r="G3321">
        <v>4</v>
      </c>
      <c r="H3321" s="2" t="s">
        <v>1540</v>
      </c>
      <c r="I3321" s="2" t="s">
        <v>1541</v>
      </c>
      <c r="J3321" s="2" t="s">
        <v>1535</v>
      </c>
      <c r="K3321">
        <v>2</v>
      </c>
      <c r="L3321" s="2">
        <f ca="1">DATEDIF(Customer[[#This Row],[BirthDate]],TODAY(),"y")</f>
        <v>61</v>
      </c>
      <c r="M33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3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322" spans="1:14" x14ac:dyDescent="0.25">
      <c r="A3322">
        <v>14320</v>
      </c>
      <c r="B3322" s="1">
        <v>22316</v>
      </c>
      <c r="C3322" s="2" t="s">
        <v>1532</v>
      </c>
      <c r="D3322" s="2" t="s">
        <v>1538</v>
      </c>
      <c r="E3322">
        <v>70000</v>
      </c>
      <c r="F3322">
        <v>5</v>
      </c>
      <c r="G3322">
        <v>4</v>
      </c>
      <c r="H3322" s="2" t="s">
        <v>1540</v>
      </c>
      <c r="I3322" s="2" t="s">
        <v>1541</v>
      </c>
      <c r="J3322" s="2" t="s">
        <v>1535</v>
      </c>
      <c r="K3322">
        <v>3</v>
      </c>
      <c r="L3322" s="2">
        <f ca="1">DATEDIF(Customer[[#This Row],[BirthDate]],TODAY(),"y")</f>
        <v>62</v>
      </c>
      <c r="M33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3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323" spans="1:14" x14ac:dyDescent="0.25">
      <c r="A3323">
        <v>14321</v>
      </c>
      <c r="B3323" s="1">
        <v>21484</v>
      </c>
      <c r="C3323" s="2" t="s">
        <v>1532</v>
      </c>
      <c r="D3323" s="2" t="s">
        <v>1532</v>
      </c>
      <c r="E3323">
        <v>80000</v>
      </c>
      <c r="F3323">
        <v>5</v>
      </c>
      <c r="G3323">
        <v>4</v>
      </c>
      <c r="H3323" s="2" t="s">
        <v>1533</v>
      </c>
      <c r="I3323" s="2" t="s">
        <v>1534</v>
      </c>
      <c r="J3323" s="2" t="s">
        <v>1535</v>
      </c>
      <c r="K3323">
        <v>2</v>
      </c>
      <c r="L3323" s="2">
        <f ca="1">DATEDIF(Customer[[#This Row],[BirthDate]],TODAY(),"y")</f>
        <v>65</v>
      </c>
      <c r="M33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3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324" spans="1:14" x14ac:dyDescent="0.25">
      <c r="A3324">
        <v>14322</v>
      </c>
      <c r="B3324" s="1">
        <v>21376</v>
      </c>
      <c r="C3324" s="2" t="s">
        <v>1536</v>
      </c>
      <c r="D3324" s="2" t="s">
        <v>1538</v>
      </c>
      <c r="E3324">
        <v>90000</v>
      </c>
      <c r="F3324">
        <v>2</v>
      </c>
      <c r="G3324">
        <v>0</v>
      </c>
      <c r="H3324" s="2" t="s">
        <v>1533</v>
      </c>
      <c r="I3324" s="2" t="s">
        <v>1539</v>
      </c>
      <c r="J3324" s="2" t="s">
        <v>1535</v>
      </c>
      <c r="K3324">
        <v>1</v>
      </c>
      <c r="L3324" s="2">
        <f ca="1">DATEDIF(Customer[[#This Row],[BirthDate]],TODAY(),"y")</f>
        <v>65</v>
      </c>
      <c r="M33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3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325" spans="1:14" x14ac:dyDescent="0.25">
      <c r="A3325">
        <v>14323</v>
      </c>
      <c r="B3325" s="1">
        <v>21083</v>
      </c>
      <c r="C3325" s="2" t="s">
        <v>1536</v>
      </c>
      <c r="D3325" s="2" t="s">
        <v>1532</v>
      </c>
      <c r="E3325">
        <v>70000</v>
      </c>
      <c r="F3325">
        <v>1</v>
      </c>
      <c r="G3325">
        <v>0</v>
      </c>
      <c r="H3325" s="2" t="s">
        <v>1540</v>
      </c>
      <c r="I3325" s="2" t="s">
        <v>1541</v>
      </c>
      <c r="J3325" s="2" t="s">
        <v>1537</v>
      </c>
      <c r="K3325">
        <v>1</v>
      </c>
      <c r="L3325" s="2">
        <f ca="1">DATEDIF(Customer[[#This Row],[BirthDate]],TODAY(),"y")</f>
        <v>66</v>
      </c>
      <c r="M33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3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326" spans="1:14" x14ac:dyDescent="0.25">
      <c r="A3326">
        <v>14324</v>
      </c>
      <c r="B3326" s="1">
        <v>20889</v>
      </c>
      <c r="C3326" s="2" t="s">
        <v>1536</v>
      </c>
      <c r="D3326" s="2" t="s">
        <v>1538</v>
      </c>
      <c r="E3326">
        <v>70000</v>
      </c>
      <c r="F3326">
        <v>1</v>
      </c>
      <c r="G3326">
        <v>0</v>
      </c>
      <c r="H3326" s="2" t="s">
        <v>1540</v>
      </c>
      <c r="I3326" s="2" t="s">
        <v>1541</v>
      </c>
      <c r="J3326" s="2" t="s">
        <v>1535</v>
      </c>
      <c r="K3326">
        <v>1</v>
      </c>
      <c r="L3326" s="2">
        <f ca="1">DATEDIF(Customer[[#This Row],[BirthDate]],TODAY(),"y")</f>
        <v>66</v>
      </c>
      <c r="M33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3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327" spans="1:14" x14ac:dyDescent="0.25">
      <c r="A3327">
        <v>14325</v>
      </c>
      <c r="B3327" s="1">
        <v>21006</v>
      </c>
      <c r="C3327" s="2" t="s">
        <v>1536</v>
      </c>
      <c r="D3327" s="2" t="s">
        <v>1538</v>
      </c>
      <c r="E3327">
        <v>70000</v>
      </c>
      <c r="F3327">
        <v>1</v>
      </c>
      <c r="G3327">
        <v>0</v>
      </c>
      <c r="H3327" s="2" t="s">
        <v>1540</v>
      </c>
      <c r="I3327" s="2" t="s">
        <v>1541</v>
      </c>
      <c r="J3327" s="2" t="s">
        <v>1535</v>
      </c>
      <c r="K3327">
        <v>1</v>
      </c>
      <c r="L3327" s="2">
        <f ca="1">DATEDIF(Customer[[#This Row],[BirthDate]],TODAY(),"y")</f>
        <v>66</v>
      </c>
      <c r="M33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3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328" spans="1:14" x14ac:dyDescent="0.25">
      <c r="A3328">
        <v>14326</v>
      </c>
      <c r="B3328" s="1">
        <v>20912</v>
      </c>
      <c r="C3328" s="2" t="s">
        <v>1536</v>
      </c>
      <c r="D3328" s="2" t="s">
        <v>1532</v>
      </c>
      <c r="E3328">
        <v>70000</v>
      </c>
      <c r="F3328">
        <v>1</v>
      </c>
      <c r="G3328">
        <v>0</v>
      </c>
      <c r="H3328" s="2" t="s">
        <v>1540</v>
      </c>
      <c r="I3328" s="2" t="s">
        <v>1541</v>
      </c>
      <c r="J3328" s="2" t="s">
        <v>1535</v>
      </c>
      <c r="K3328">
        <v>1</v>
      </c>
      <c r="L3328" s="2">
        <f ca="1">DATEDIF(Customer[[#This Row],[BirthDate]],TODAY(),"y")</f>
        <v>66</v>
      </c>
      <c r="M33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3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329" spans="1:14" x14ac:dyDescent="0.25">
      <c r="A3329">
        <v>14327</v>
      </c>
      <c r="B3329" s="1">
        <v>27809</v>
      </c>
      <c r="C3329" s="2" t="s">
        <v>1536</v>
      </c>
      <c r="D3329" s="2" t="s">
        <v>1532</v>
      </c>
      <c r="E3329">
        <v>30000</v>
      </c>
      <c r="F3329">
        <v>0</v>
      </c>
      <c r="G3329">
        <v>0</v>
      </c>
      <c r="H3329" s="2" t="s">
        <v>1542</v>
      </c>
      <c r="I3329" s="2" t="s">
        <v>1541</v>
      </c>
      <c r="J3329" s="2" t="s">
        <v>1537</v>
      </c>
      <c r="K3329">
        <v>2</v>
      </c>
      <c r="L3329" s="2">
        <f ca="1">DATEDIF(Customer[[#This Row],[BirthDate]],TODAY(),"y")</f>
        <v>47</v>
      </c>
      <c r="M33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3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30" spans="1:14" x14ac:dyDescent="0.25">
      <c r="A3330">
        <v>14328</v>
      </c>
      <c r="B3330" s="1">
        <v>27980</v>
      </c>
      <c r="C3330" s="2" t="s">
        <v>1536</v>
      </c>
      <c r="D3330" s="2" t="s">
        <v>1538</v>
      </c>
      <c r="E3330">
        <v>30000</v>
      </c>
      <c r="F3330">
        <v>0</v>
      </c>
      <c r="G3330">
        <v>0</v>
      </c>
      <c r="H3330" s="2" t="s">
        <v>1542</v>
      </c>
      <c r="I3330" s="2" t="s">
        <v>1541</v>
      </c>
      <c r="J3330" s="2" t="s">
        <v>1537</v>
      </c>
      <c r="K3330">
        <v>2</v>
      </c>
      <c r="L3330" s="2">
        <f ca="1">DATEDIF(Customer[[#This Row],[BirthDate]],TODAY(),"y")</f>
        <v>47</v>
      </c>
      <c r="M33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3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31" spans="1:14" x14ac:dyDescent="0.25">
      <c r="A3331">
        <v>14329</v>
      </c>
      <c r="B3331" s="1">
        <v>27779</v>
      </c>
      <c r="C3331" s="2" t="s">
        <v>1536</v>
      </c>
      <c r="D3331" s="2" t="s">
        <v>1538</v>
      </c>
      <c r="E3331">
        <v>30000</v>
      </c>
      <c r="F3331">
        <v>0</v>
      </c>
      <c r="G3331">
        <v>0</v>
      </c>
      <c r="H3331" s="2" t="s">
        <v>1542</v>
      </c>
      <c r="I3331" s="2" t="s">
        <v>1541</v>
      </c>
      <c r="J3331" s="2" t="s">
        <v>1537</v>
      </c>
      <c r="K3331">
        <v>2</v>
      </c>
      <c r="L3331" s="2">
        <f ca="1">DATEDIF(Customer[[#This Row],[BirthDate]],TODAY(),"y")</f>
        <v>47</v>
      </c>
      <c r="M33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3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32" spans="1:14" x14ac:dyDescent="0.25">
      <c r="A3332">
        <v>14330</v>
      </c>
      <c r="B3332" s="1">
        <v>28038</v>
      </c>
      <c r="C3332" s="2" t="s">
        <v>1532</v>
      </c>
      <c r="D3332" s="2" t="s">
        <v>1532</v>
      </c>
      <c r="E3332">
        <v>40000</v>
      </c>
      <c r="F3332">
        <v>0</v>
      </c>
      <c r="G3332">
        <v>0</v>
      </c>
      <c r="H3332" s="2" t="s">
        <v>1542</v>
      </c>
      <c r="I3332" s="2" t="s">
        <v>1541</v>
      </c>
      <c r="J3332" s="2" t="s">
        <v>1535</v>
      </c>
      <c r="K3332">
        <v>2</v>
      </c>
      <c r="L3332" s="2">
        <f ca="1">DATEDIF(Customer[[#This Row],[BirthDate]],TODAY(),"y")</f>
        <v>47</v>
      </c>
      <c r="M33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3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33" spans="1:14" x14ac:dyDescent="0.25">
      <c r="A3333">
        <v>14331</v>
      </c>
      <c r="B3333" s="1">
        <v>29275</v>
      </c>
      <c r="C3333" s="2" t="s">
        <v>1536</v>
      </c>
      <c r="D3333" s="2" t="s">
        <v>1532</v>
      </c>
      <c r="E3333">
        <v>30000</v>
      </c>
      <c r="F3333">
        <v>0</v>
      </c>
      <c r="G3333">
        <v>0</v>
      </c>
      <c r="H3333" s="2" t="s">
        <v>1542</v>
      </c>
      <c r="I3333" s="2" t="s">
        <v>1541</v>
      </c>
      <c r="J3333" s="2" t="s">
        <v>1535</v>
      </c>
      <c r="K3333">
        <v>2</v>
      </c>
      <c r="L3333" s="2">
        <f ca="1">DATEDIF(Customer[[#This Row],[BirthDate]],TODAY(),"y")</f>
        <v>43</v>
      </c>
      <c r="M33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3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34" spans="1:14" x14ac:dyDescent="0.25">
      <c r="A3334">
        <v>14332</v>
      </c>
      <c r="B3334" s="1">
        <v>29332</v>
      </c>
      <c r="C3334" s="2" t="s">
        <v>1536</v>
      </c>
      <c r="D3334" s="2" t="s">
        <v>1538</v>
      </c>
      <c r="E3334">
        <v>30000</v>
      </c>
      <c r="F3334">
        <v>0</v>
      </c>
      <c r="G3334">
        <v>0</v>
      </c>
      <c r="H3334" s="2" t="s">
        <v>1542</v>
      </c>
      <c r="I3334" s="2" t="s">
        <v>1541</v>
      </c>
      <c r="J3334" s="2" t="s">
        <v>1537</v>
      </c>
      <c r="K3334">
        <v>2</v>
      </c>
      <c r="L3334" s="2">
        <f ca="1">DATEDIF(Customer[[#This Row],[BirthDate]],TODAY(),"y")</f>
        <v>43</v>
      </c>
      <c r="M33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3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35" spans="1:14" x14ac:dyDescent="0.25">
      <c r="A3335">
        <v>14333</v>
      </c>
      <c r="B3335" s="1">
        <v>29315</v>
      </c>
      <c r="C3335" s="2" t="s">
        <v>1536</v>
      </c>
      <c r="D3335" s="2" t="s">
        <v>1532</v>
      </c>
      <c r="E3335">
        <v>30000</v>
      </c>
      <c r="F3335">
        <v>0</v>
      </c>
      <c r="G3335">
        <v>0</v>
      </c>
      <c r="H3335" s="2" t="s">
        <v>1544</v>
      </c>
      <c r="I3335" s="2" t="s">
        <v>1543</v>
      </c>
      <c r="J3335" s="2" t="s">
        <v>1537</v>
      </c>
      <c r="K3335">
        <v>2</v>
      </c>
      <c r="L3335" s="2">
        <f ca="1">DATEDIF(Customer[[#This Row],[BirthDate]],TODAY(),"y")</f>
        <v>43</v>
      </c>
      <c r="M33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3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36" spans="1:14" x14ac:dyDescent="0.25">
      <c r="A3336">
        <v>14334</v>
      </c>
      <c r="B3336" s="1">
        <v>29427</v>
      </c>
      <c r="C3336" s="2" t="s">
        <v>1532</v>
      </c>
      <c r="D3336" s="2" t="s">
        <v>1532</v>
      </c>
      <c r="E3336">
        <v>40000</v>
      </c>
      <c r="F3336">
        <v>0</v>
      </c>
      <c r="G3336">
        <v>0</v>
      </c>
      <c r="H3336" s="2" t="s">
        <v>1542</v>
      </c>
      <c r="I3336" s="2" t="s">
        <v>1541</v>
      </c>
      <c r="J3336" s="2" t="s">
        <v>1537</v>
      </c>
      <c r="K3336">
        <v>2</v>
      </c>
      <c r="L3336" s="2">
        <f ca="1">DATEDIF(Customer[[#This Row],[BirthDate]],TODAY(),"y")</f>
        <v>43</v>
      </c>
      <c r="M33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3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37" spans="1:14" x14ac:dyDescent="0.25">
      <c r="A3337">
        <v>14335</v>
      </c>
      <c r="B3337" s="1">
        <v>28746</v>
      </c>
      <c r="C3337" s="2" t="s">
        <v>1532</v>
      </c>
      <c r="D3337" s="2" t="s">
        <v>1538</v>
      </c>
      <c r="E3337">
        <v>40000</v>
      </c>
      <c r="F3337">
        <v>0</v>
      </c>
      <c r="G3337">
        <v>0</v>
      </c>
      <c r="H3337" s="2" t="s">
        <v>1542</v>
      </c>
      <c r="I3337" s="2" t="s">
        <v>1541</v>
      </c>
      <c r="J3337" s="2" t="s">
        <v>1535</v>
      </c>
      <c r="K3337">
        <v>2</v>
      </c>
      <c r="L3337" s="2">
        <f ca="1">DATEDIF(Customer[[#This Row],[BirthDate]],TODAY(),"y")</f>
        <v>45</v>
      </c>
      <c r="M33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3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38" spans="1:14" x14ac:dyDescent="0.25">
      <c r="A3338">
        <v>14336</v>
      </c>
      <c r="B3338" s="1">
        <v>28709</v>
      </c>
      <c r="C3338" s="2" t="s">
        <v>1532</v>
      </c>
      <c r="D3338" s="2" t="s">
        <v>1532</v>
      </c>
      <c r="E3338">
        <v>40000</v>
      </c>
      <c r="F3338">
        <v>0</v>
      </c>
      <c r="G3338">
        <v>0</v>
      </c>
      <c r="H3338" s="2" t="s">
        <v>1542</v>
      </c>
      <c r="I3338" s="2" t="s">
        <v>1541</v>
      </c>
      <c r="J3338" s="2" t="s">
        <v>1535</v>
      </c>
      <c r="K3338">
        <v>2</v>
      </c>
      <c r="L3338" s="2">
        <f ca="1">DATEDIF(Customer[[#This Row],[BirthDate]],TODAY(),"y")</f>
        <v>45</v>
      </c>
      <c r="M33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3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39" spans="1:14" x14ac:dyDescent="0.25">
      <c r="A3339">
        <v>14337</v>
      </c>
      <c r="B3339" s="1">
        <v>28550</v>
      </c>
      <c r="C3339" s="2" t="s">
        <v>1536</v>
      </c>
      <c r="D3339" s="2" t="s">
        <v>1538</v>
      </c>
      <c r="E3339">
        <v>40000</v>
      </c>
      <c r="F3339">
        <v>0</v>
      </c>
      <c r="G3339">
        <v>0</v>
      </c>
      <c r="H3339" s="2" t="s">
        <v>1542</v>
      </c>
      <c r="I3339" s="2" t="s">
        <v>1541</v>
      </c>
      <c r="J3339" s="2" t="s">
        <v>1537</v>
      </c>
      <c r="K3339">
        <v>2</v>
      </c>
      <c r="L3339" s="2">
        <f ca="1">DATEDIF(Customer[[#This Row],[BirthDate]],TODAY(),"y")</f>
        <v>45</v>
      </c>
      <c r="M33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3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40" spans="1:14" x14ac:dyDescent="0.25">
      <c r="A3340">
        <v>14338</v>
      </c>
      <c r="B3340" s="1">
        <v>28635</v>
      </c>
      <c r="C3340" s="2" t="s">
        <v>1532</v>
      </c>
      <c r="D3340" s="2" t="s">
        <v>1538</v>
      </c>
      <c r="E3340">
        <v>40000</v>
      </c>
      <c r="F3340">
        <v>0</v>
      </c>
      <c r="G3340">
        <v>0</v>
      </c>
      <c r="H3340" s="2" t="s">
        <v>1542</v>
      </c>
      <c r="I3340" s="2" t="s">
        <v>1541</v>
      </c>
      <c r="J3340" s="2" t="s">
        <v>1537</v>
      </c>
      <c r="K3340">
        <v>2</v>
      </c>
      <c r="L3340" s="2">
        <f ca="1">DATEDIF(Customer[[#This Row],[BirthDate]],TODAY(),"y")</f>
        <v>45</v>
      </c>
      <c r="M33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3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41" spans="1:14" x14ac:dyDescent="0.25">
      <c r="A3341">
        <v>14339</v>
      </c>
      <c r="B3341" s="1">
        <v>28461</v>
      </c>
      <c r="C3341" s="2" t="s">
        <v>1536</v>
      </c>
      <c r="D3341" s="2" t="s">
        <v>1538</v>
      </c>
      <c r="E3341">
        <v>30000</v>
      </c>
      <c r="F3341">
        <v>0</v>
      </c>
      <c r="G3341">
        <v>0</v>
      </c>
      <c r="H3341" s="2" t="s">
        <v>1544</v>
      </c>
      <c r="I3341" s="2" t="s">
        <v>1543</v>
      </c>
      <c r="J3341" s="2" t="s">
        <v>1537</v>
      </c>
      <c r="K3341">
        <v>2</v>
      </c>
      <c r="L3341" s="2">
        <f ca="1">DATEDIF(Customer[[#This Row],[BirthDate]],TODAY(),"y")</f>
        <v>46</v>
      </c>
      <c r="M33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3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42" spans="1:14" x14ac:dyDescent="0.25">
      <c r="A3342">
        <v>14340</v>
      </c>
      <c r="B3342" s="1">
        <v>28216</v>
      </c>
      <c r="C3342" s="2" t="s">
        <v>1536</v>
      </c>
      <c r="D3342" s="2" t="s">
        <v>1538</v>
      </c>
      <c r="E3342">
        <v>40000</v>
      </c>
      <c r="F3342">
        <v>0</v>
      </c>
      <c r="G3342">
        <v>0</v>
      </c>
      <c r="H3342" s="2" t="s">
        <v>1542</v>
      </c>
      <c r="I3342" s="2" t="s">
        <v>1541</v>
      </c>
      <c r="J3342" s="2" t="s">
        <v>1535</v>
      </c>
      <c r="K3342">
        <v>2</v>
      </c>
      <c r="L3342" s="2">
        <f ca="1">DATEDIF(Customer[[#This Row],[BirthDate]],TODAY(),"y")</f>
        <v>46</v>
      </c>
      <c r="M33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3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43" spans="1:14" x14ac:dyDescent="0.25">
      <c r="A3343">
        <v>14341</v>
      </c>
      <c r="B3343" s="1">
        <v>29151</v>
      </c>
      <c r="C3343" s="2" t="s">
        <v>1532</v>
      </c>
      <c r="D3343" s="2" t="s">
        <v>1532</v>
      </c>
      <c r="E3343">
        <v>30000</v>
      </c>
      <c r="F3343">
        <v>0</v>
      </c>
      <c r="G3343">
        <v>0</v>
      </c>
      <c r="H3343" s="2" t="s">
        <v>1544</v>
      </c>
      <c r="I3343" s="2" t="s">
        <v>1543</v>
      </c>
      <c r="J3343" s="2" t="s">
        <v>1537</v>
      </c>
      <c r="K3343">
        <v>2</v>
      </c>
      <c r="L3343" s="2">
        <f ca="1">DATEDIF(Customer[[#This Row],[BirthDate]],TODAY(),"y")</f>
        <v>44</v>
      </c>
      <c r="M33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3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44" spans="1:14" x14ac:dyDescent="0.25">
      <c r="A3344">
        <v>14342</v>
      </c>
      <c r="B3344" s="1">
        <v>28940</v>
      </c>
      <c r="C3344" s="2" t="s">
        <v>1536</v>
      </c>
      <c r="D3344" s="2" t="s">
        <v>1538</v>
      </c>
      <c r="E3344">
        <v>40000</v>
      </c>
      <c r="F3344">
        <v>0</v>
      </c>
      <c r="G3344">
        <v>0</v>
      </c>
      <c r="H3344" s="2" t="s">
        <v>1542</v>
      </c>
      <c r="I3344" s="2" t="s">
        <v>1541</v>
      </c>
      <c r="J3344" s="2" t="s">
        <v>1537</v>
      </c>
      <c r="K3344">
        <v>2</v>
      </c>
      <c r="L3344" s="2">
        <f ca="1">DATEDIF(Customer[[#This Row],[BirthDate]],TODAY(),"y")</f>
        <v>44</v>
      </c>
      <c r="M33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3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45" spans="1:14" x14ac:dyDescent="0.25">
      <c r="A3345">
        <v>14343</v>
      </c>
      <c r="B3345" s="1">
        <v>29060</v>
      </c>
      <c r="C3345" s="2" t="s">
        <v>1532</v>
      </c>
      <c r="D3345" s="2" t="s">
        <v>1532</v>
      </c>
      <c r="E3345">
        <v>40000</v>
      </c>
      <c r="F3345">
        <v>0</v>
      </c>
      <c r="G3345">
        <v>0</v>
      </c>
      <c r="H3345" s="2" t="s">
        <v>1542</v>
      </c>
      <c r="I3345" s="2" t="s">
        <v>1541</v>
      </c>
      <c r="J3345" s="2" t="s">
        <v>1535</v>
      </c>
      <c r="K3345">
        <v>2</v>
      </c>
      <c r="L3345" s="2">
        <f ca="1">DATEDIF(Customer[[#This Row],[BirthDate]],TODAY(),"y")</f>
        <v>44</v>
      </c>
      <c r="M33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3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46" spans="1:14" x14ac:dyDescent="0.25">
      <c r="A3346">
        <v>14344</v>
      </c>
      <c r="B3346" s="1">
        <v>14509</v>
      </c>
      <c r="C3346" s="2" t="s">
        <v>1536</v>
      </c>
      <c r="D3346" s="2" t="s">
        <v>1532</v>
      </c>
      <c r="E3346">
        <v>30000</v>
      </c>
      <c r="F3346">
        <v>2</v>
      </c>
      <c r="G3346">
        <v>0</v>
      </c>
      <c r="H3346" s="2" t="s">
        <v>1540</v>
      </c>
      <c r="I3346" s="2" t="s">
        <v>1543</v>
      </c>
      <c r="J3346" s="2" t="s">
        <v>1535</v>
      </c>
      <c r="K3346">
        <v>2</v>
      </c>
      <c r="L3346" s="2">
        <f ca="1">DATEDIF(Customer[[#This Row],[BirthDate]],TODAY(),"y")</f>
        <v>84</v>
      </c>
      <c r="M33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3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47" spans="1:14" x14ac:dyDescent="0.25">
      <c r="A3347">
        <v>14345</v>
      </c>
      <c r="B3347" s="1">
        <v>14650</v>
      </c>
      <c r="C3347" s="2" t="s">
        <v>1532</v>
      </c>
      <c r="D3347" s="2" t="s">
        <v>1538</v>
      </c>
      <c r="E3347">
        <v>40000</v>
      </c>
      <c r="F3347">
        <v>2</v>
      </c>
      <c r="G3347">
        <v>0</v>
      </c>
      <c r="H3347" s="2" t="s">
        <v>1533</v>
      </c>
      <c r="I3347" s="2" t="s">
        <v>1539</v>
      </c>
      <c r="J3347" s="2" t="s">
        <v>1537</v>
      </c>
      <c r="K3347">
        <v>2</v>
      </c>
      <c r="L3347" s="2">
        <f ca="1">DATEDIF(Customer[[#This Row],[BirthDate]],TODAY(),"y")</f>
        <v>83</v>
      </c>
      <c r="M33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3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48" spans="1:14" x14ac:dyDescent="0.25">
      <c r="A3348">
        <v>14346</v>
      </c>
      <c r="B3348" s="1">
        <v>15128</v>
      </c>
      <c r="C3348" s="2" t="s">
        <v>1536</v>
      </c>
      <c r="D3348" s="2" t="s">
        <v>1538</v>
      </c>
      <c r="E3348">
        <v>40000</v>
      </c>
      <c r="F3348">
        <v>2</v>
      </c>
      <c r="G3348">
        <v>0</v>
      </c>
      <c r="H3348" s="2" t="s">
        <v>1533</v>
      </c>
      <c r="I3348" s="2" t="s">
        <v>1539</v>
      </c>
      <c r="J3348" s="2" t="s">
        <v>1535</v>
      </c>
      <c r="K3348">
        <v>2</v>
      </c>
      <c r="L3348" s="2">
        <f ca="1">DATEDIF(Customer[[#This Row],[BirthDate]],TODAY(),"y")</f>
        <v>82</v>
      </c>
      <c r="M33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3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49" spans="1:14" x14ac:dyDescent="0.25">
      <c r="A3349">
        <v>14347</v>
      </c>
      <c r="B3349" s="1">
        <v>15113</v>
      </c>
      <c r="C3349" s="2" t="s">
        <v>1536</v>
      </c>
      <c r="D3349" s="2" t="s">
        <v>1538</v>
      </c>
      <c r="E3349">
        <v>40000</v>
      </c>
      <c r="F3349">
        <v>2</v>
      </c>
      <c r="G3349">
        <v>0</v>
      </c>
      <c r="H3349" s="2" t="s">
        <v>1533</v>
      </c>
      <c r="I3349" s="2" t="s">
        <v>1539</v>
      </c>
      <c r="J3349" s="2" t="s">
        <v>1535</v>
      </c>
      <c r="K3349">
        <v>2</v>
      </c>
      <c r="L3349" s="2">
        <f ca="1">DATEDIF(Customer[[#This Row],[BirthDate]],TODAY(),"y")</f>
        <v>82</v>
      </c>
      <c r="M33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3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50" spans="1:14" x14ac:dyDescent="0.25">
      <c r="A3350">
        <v>14348</v>
      </c>
      <c r="B3350" s="1">
        <v>15661</v>
      </c>
      <c r="C3350" s="2" t="s">
        <v>1532</v>
      </c>
      <c r="D3350" s="2" t="s">
        <v>1532</v>
      </c>
      <c r="E3350">
        <v>60000</v>
      </c>
      <c r="F3350">
        <v>2</v>
      </c>
      <c r="G3350">
        <v>0</v>
      </c>
      <c r="H3350" s="2" t="s">
        <v>1545</v>
      </c>
      <c r="I3350" s="2" t="s">
        <v>1539</v>
      </c>
      <c r="J3350" s="2" t="s">
        <v>1535</v>
      </c>
      <c r="K3350">
        <v>1</v>
      </c>
      <c r="L3350" s="2">
        <f ca="1">DATEDIF(Customer[[#This Row],[BirthDate]],TODAY(),"y")</f>
        <v>81</v>
      </c>
      <c r="M33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3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51" spans="1:14" x14ac:dyDescent="0.25">
      <c r="A3351">
        <v>14349</v>
      </c>
      <c r="B3351" s="1">
        <v>27891</v>
      </c>
      <c r="C3351" s="2" t="s">
        <v>1532</v>
      </c>
      <c r="D3351" s="2" t="s">
        <v>1538</v>
      </c>
      <c r="E3351">
        <v>40000</v>
      </c>
      <c r="F3351">
        <v>0</v>
      </c>
      <c r="G3351">
        <v>0</v>
      </c>
      <c r="H3351" s="2" t="s">
        <v>1542</v>
      </c>
      <c r="I3351" s="2" t="s">
        <v>1541</v>
      </c>
      <c r="J3351" s="2" t="s">
        <v>1535</v>
      </c>
      <c r="K3351">
        <v>2</v>
      </c>
      <c r="L3351" s="2">
        <f ca="1">DATEDIF(Customer[[#This Row],[BirthDate]],TODAY(),"y")</f>
        <v>47</v>
      </c>
      <c r="M33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3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52" spans="1:14" x14ac:dyDescent="0.25">
      <c r="A3352">
        <v>14350</v>
      </c>
      <c r="B3352" s="1">
        <v>27919</v>
      </c>
      <c r="C3352" s="2" t="s">
        <v>1536</v>
      </c>
      <c r="D3352" s="2" t="s">
        <v>1538</v>
      </c>
      <c r="E3352">
        <v>40000</v>
      </c>
      <c r="F3352">
        <v>0</v>
      </c>
      <c r="G3352">
        <v>0</v>
      </c>
      <c r="H3352" s="2" t="s">
        <v>1542</v>
      </c>
      <c r="I3352" s="2" t="s">
        <v>1541</v>
      </c>
      <c r="J3352" s="2" t="s">
        <v>1537</v>
      </c>
      <c r="K3352">
        <v>2</v>
      </c>
      <c r="L3352" s="2">
        <f ca="1">DATEDIF(Customer[[#This Row],[BirthDate]],TODAY(),"y")</f>
        <v>47</v>
      </c>
      <c r="M33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3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53" spans="1:14" x14ac:dyDescent="0.25">
      <c r="A3353">
        <v>14351</v>
      </c>
      <c r="B3353" s="1">
        <v>27792</v>
      </c>
      <c r="C3353" s="2" t="s">
        <v>1536</v>
      </c>
      <c r="D3353" s="2" t="s">
        <v>1538</v>
      </c>
      <c r="E3353">
        <v>40000</v>
      </c>
      <c r="F3353">
        <v>0</v>
      </c>
      <c r="G3353">
        <v>0</v>
      </c>
      <c r="H3353" s="2" t="s">
        <v>1540</v>
      </c>
      <c r="I3353" s="2" t="s">
        <v>1541</v>
      </c>
      <c r="J3353" s="2" t="s">
        <v>1535</v>
      </c>
      <c r="K3353">
        <v>1</v>
      </c>
      <c r="L3353" s="2">
        <f ca="1">DATEDIF(Customer[[#This Row],[BirthDate]],TODAY(),"y")</f>
        <v>47</v>
      </c>
      <c r="M33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3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54" spans="1:14" x14ac:dyDescent="0.25">
      <c r="A3354">
        <v>14352</v>
      </c>
      <c r="B3354" s="1">
        <v>27471</v>
      </c>
      <c r="C3354" s="2" t="s">
        <v>1536</v>
      </c>
      <c r="D3354" s="2" t="s">
        <v>1538</v>
      </c>
      <c r="E3354">
        <v>40000</v>
      </c>
      <c r="F3354">
        <v>0</v>
      </c>
      <c r="G3354">
        <v>0</v>
      </c>
      <c r="H3354" s="2" t="s">
        <v>1542</v>
      </c>
      <c r="I3354" s="2" t="s">
        <v>1541</v>
      </c>
      <c r="J3354" s="2" t="s">
        <v>1537</v>
      </c>
      <c r="K3354">
        <v>2</v>
      </c>
      <c r="L3354" s="2">
        <f ca="1">DATEDIF(Customer[[#This Row],[BirthDate]],TODAY(),"y")</f>
        <v>48</v>
      </c>
      <c r="M33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3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55" spans="1:14" x14ac:dyDescent="0.25">
      <c r="A3355">
        <v>14353</v>
      </c>
      <c r="B3355" s="1">
        <v>27560</v>
      </c>
      <c r="C3355" s="2" t="s">
        <v>1536</v>
      </c>
      <c r="D3355" s="2" t="s">
        <v>1538</v>
      </c>
      <c r="E3355">
        <v>40000</v>
      </c>
      <c r="F3355">
        <v>0</v>
      </c>
      <c r="G3355">
        <v>0</v>
      </c>
      <c r="H3355" s="2" t="s">
        <v>1542</v>
      </c>
      <c r="I3355" s="2" t="s">
        <v>1541</v>
      </c>
      <c r="J3355" s="2" t="s">
        <v>1537</v>
      </c>
      <c r="K3355">
        <v>2</v>
      </c>
      <c r="L3355" s="2">
        <f ca="1">DATEDIF(Customer[[#This Row],[BirthDate]],TODAY(),"y")</f>
        <v>48</v>
      </c>
      <c r="M33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3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56" spans="1:14" x14ac:dyDescent="0.25">
      <c r="A3356">
        <v>14354</v>
      </c>
      <c r="B3356" s="1">
        <v>27238</v>
      </c>
      <c r="C3356" s="2" t="s">
        <v>1536</v>
      </c>
      <c r="D3356" s="2" t="s">
        <v>1532</v>
      </c>
      <c r="E3356">
        <v>30000</v>
      </c>
      <c r="F3356">
        <v>0</v>
      </c>
      <c r="G3356">
        <v>0</v>
      </c>
      <c r="H3356" s="2" t="s">
        <v>1540</v>
      </c>
      <c r="I3356" s="2" t="s">
        <v>1541</v>
      </c>
      <c r="J3356" s="2" t="s">
        <v>1537</v>
      </c>
      <c r="K3356">
        <v>1</v>
      </c>
      <c r="L3356" s="2">
        <f ca="1">DATEDIF(Customer[[#This Row],[BirthDate]],TODAY(),"y")</f>
        <v>49</v>
      </c>
      <c r="M33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3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57" spans="1:14" x14ac:dyDescent="0.25">
      <c r="A3357">
        <v>14355</v>
      </c>
      <c r="B3357" s="1">
        <v>26979</v>
      </c>
      <c r="C3357" s="2" t="s">
        <v>1532</v>
      </c>
      <c r="D3357" s="2" t="s">
        <v>1532</v>
      </c>
      <c r="E3357">
        <v>60000</v>
      </c>
      <c r="F3357">
        <v>0</v>
      </c>
      <c r="G3357">
        <v>0</v>
      </c>
      <c r="H3357" s="2" t="s">
        <v>1540</v>
      </c>
      <c r="I3357" s="2" t="s">
        <v>1541</v>
      </c>
      <c r="J3357" s="2" t="s">
        <v>1535</v>
      </c>
      <c r="K3357">
        <v>1</v>
      </c>
      <c r="L3357" s="2">
        <f ca="1">DATEDIF(Customer[[#This Row],[BirthDate]],TODAY(),"y")</f>
        <v>50</v>
      </c>
      <c r="M33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3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58" spans="1:14" x14ac:dyDescent="0.25">
      <c r="A3358">
        <v>14356</v>
      </c>
      <c r="B3358" s="1">
        <v>24672</v>
      </c>
      <c r="C3358" s="2" t="s">
        <v>1536</v>
      </c>
      <c r="D3358" s="2" t="s">
        <v>1538</v>
      </c>
      <c r="E3358">
        <v>100000</v>
      </c>
      <c r="F3358">
        <v>0</v>
      </c>
      <c r="G3358">
        <v>0</v>
      </c>
      <c r="H3358" s="2" t="s">
        <v>1533</v>
      </c>
      <c r="I3358" s="2" t="s">
        <v>1539</v>
      </c>
      <c r="J3358" s="2" t="s">
        <v>1535</v>
      </c>
      <c r="K3358">
        <v>2</v>
      </c>
      <c r="L3358" s="2">
        <f ca="1">DATEDIF(Customer[[#This Row],[BirthDate]],TODAY(),"y")</f>
        <v>56</v>
      </c>
      <c r="M33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3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359" spans="1:14" x14ac:dyDescent="0.25">
      <c r="A3359">
        <v>14357</v>
      </c>
      <c r="B3359" s="1">
        <v>24666</v>
      </c>
      <c r="C3359" s="2" t="s">
        <v>1532</v>
      </c>
      <c r="D3359" s="2" t="s">
        <v>1532</v>
      </c>
      <c r="E3359">
        <v>100000</v>
      </c>
      <c r="F3359">
        <v>1</v>
      </c>
      <c r="G3359">
        <v>0</v>
      </c>
      <c r="H3359" s="2" t="s">
        <v>1533</v>
      </c>
      <c r="I3359" s="2" t="s">
        <v>1539</v>
      </c>
      <c r="J3359" s="2" t="s">
        <v>1535</v>
      </c>
      <c r="K3359">
        <v>2</v>
      </c>
      <c r="L3359" s="2">
        <f ca="1">DATEDIF(Customer[[#This Row],[BirthDate]],TODAY(),"y")</f>
        <v>56</v>
      </c>
      <c r="M33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3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360" spans="1:14" x14ac:dyDescent="0.25">
      <c r="A3360">
        <v>14358</v>
      </c>
      <c r="B3360" s="1">
        <v>24828</v>
      </c>
      <c r="C3360" s="2" t="s">
        <v>1532</v>
      </c>
      <c r="D3360" s="2" t="s">
        <v>1538</v>
      </c>
      <c r="E3360">
        <v>100000</v>
      </c>
      <c r="F3360">
        <v>1</v>
      </c>
      <c r="G3360">
        <v>0</v>
      </c>
      <c r="H3360" s="2" t="s">
        <v>1533</v>
      </c>
      <c r="I3360" s="2" t="s">
        <v>1539</v>
      </c>
      <c r="J3360" s="2" t="s">
        <v>1535</v>
      </c>
      <c r="K3360">
        <v>2</v>
      </c>
      <c r="L3360" s="2">
        <f ca="1">DATEDIF(Customer[[#This Row],[BirthDate]],TODAY(),"y")</f>
        <v>56</v>
      </c>
      <c r="M33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3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361" spans="1:14" x14ac:dyDescent="0.25">
      <c r="A3361">
        <v>14359</v>
      </c>
      <c r="B3361" s="1">
        <v>25144</v>
      </c>
      <c r="C3361" s="2" t="s">
        <v>1532</v>
      </c>
      <c r="D3361" s="2" t="s">
        <v>1532</v>
      </c>
      <c r="E3361">
        <v>90000</v>
      </c>
      <c r="F3361">
        <v>4</v>
      </c>
      <c r="G3361">
        <v>4</v>
      </c>
      <c r="H3361" s="2" t="s">
        <v>1533</v>
      </c>
      <c r="I3361" s="2" t="s">
        <v>1539</v>
      </c>
      <c r="J3361" s="2" t="s">
        <v>1535</v>
      </c>
      <c r="K3361">
        <v>1</v>
      </c>
      <c r="L3361" s="2">
        <f ca="1">DATEDIF(Customer[[#This Row],[BirthDate]],TODAY(),"y")</f>
        <v>55</v>
      </c>
      <c r="M33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3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362" spans="1:14" x14ac:dyDescent="0.25">
      <c r="A3362">
        <v>14360</v>
      </c>
      <c r="B3362" s="1">
        <v>21657</v>
      </c>
      <c r="C3362" s="2" t="s">
        <v>1536</v>
      </c>
      <c r="D3362" s="2" t="s">
        <v>1538</v>
      </c>
      <c r="E3362">
        <v>60000</v>
      </c>
      <c r="F3362">
        <v>4</v>
      </c>
      <c r="G3362">
        <v>0</v>
      </c>
      <c r="H3362" s="2" t="s">
        <v>1545</v>
      </c>
      <c r="I3362" s="2" t="s">
        <v>1541</v>
      </c>
      <c r="J3362" s="2" t="s">
        <v>1535</v>
      </c>
      <c r="K3362">
        <v>0</v>
      </c>
      <c r="L3362" s="2">
        <f ca="1">DATEDIF(Customer[[#This Row],[BirthDate]],TODAY(),"y")</f>
        <v>64</v>
      </c>
      <c r="M33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3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63" spans="1:14" x14ac:dyDescent="0.25">
      <c r="A3363">
        <v>14361</v>
      </c>
      <c r="B3363" s="1">
        <v>21574</v>
      </c>
      <c r="C3363" s="2" t="s">
        <v>1532</v>
      </c>
      <c r="D3363" s="2" t="s">
        <v>1532</v>
      </c>
      <c r="E3363">
        <v>60000</v>
      </c>
      <c r="F3363">
        <v>4</v>
      </c>
      <c r="G3363">
        <v>0</v>
      </c>
      <c r="H3363" s="2" t="s">
        <v>1545</v>
      </c>
      <c r="I3363" s="2" t="s">
        <v>1541</v>
      </c>
      <c r="J3363" s="2" t="s">
        <v>1535</v>
      </c>
      <c r="K3363">
        <v>0</v>
      </c>
      <c r="L3363" s="2">
        <f ca="1">DATEDIF(Customer[[#This Row],[BirthDate]],TODAY(),"y")</f>
        <v>64</v>
      </c>
      <c r="M33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3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64" spans="1:14" x14ac:dyDescent="0.25">
      <c r="A3364">
        <v>14362</v>
      </c>
      <c r="B3364" s="1">
        <v>26422</v>
      </c>
      <c r="C3364" s="2" t="s">
        <v>1536</v>
      </c>
      <c r="D3364" s="2" t="s">
        <v>1532</v>
      </c>
      <c r="E3364">
        <v>40000</v>
      </c>
      <c r="F3364">
        <v>4</v>
      </c>
      <c r="G3364">
        <v>4</v>
      </c>
      <c r="H3364" s="2" t="s">
        <v>1540</v>
      </c>
      <c r="I3364" s="2" t="s">
        <v>1543</v>
      </c>
      <c r="J3364" s="2" t="s">
        <v>1535</v>
      </c>
      <c r="K3364">
        <v>2</v>
      </c>
      <c r="L3364" s="2">
        <f ca="1">DATEDIF(Customer[[#This Row],[BirthDate]],TODAY(),"y")</f>
        <v>51</v>
      </c>
      <c r="M33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3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65" spans="1:14" x14ac:dyDescent="0.25">
      <c r="A3365">
        <v>14363</v>
      </c>
      <c r="B3365" s="1">
        <v>26911</v>
      </c>
      <c r="C3365" s="2" t="s">
        <v>1536</v>
      </c>
      <c r="D3365" s="2" t="s">
        <v>1538</v>
      </c>
      <c r="E3365">
        <v>50000</v>
      </c>
      <c r="F3365">
        <v>0</v>
      </c>
      <c r="G3365">
        <v>0</v>
      </c>
      <c r="H3365" s="2" t="s">
        <v>1545</v>
      </c>
      <c r="I3365" s="2" t="s">
        <v>1541</v>
      </c>
      <c r="J3365" s="2" t="s">
        <v>1535</v>
      </c>
      <c r="K3365">
        <v>0</v>
      </c>
      <c r="L3365" s="2">
        <f ca="1">DATEDIF(Customer[[#This Row],[BirthDate]],TODAY(),"y")</f>
        <v>50</v>
      </c>
      <c r="M33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3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66" spans="1:14" x14ac:dyDescent="0.25">
      <c r="A3366">
        <v>14364</v>
      </c>
      <c r="B3366" s="1">
        <v>26732</v>
      </c>
      <c r="C3366" s="2" t="s">
        <v>1532</v>
      </c>
      <c r="D3366" s="2" t="s">
        <v>1532</v>
      </c>
      <c r="E3366">
        <v>50000</v>
      </c>
      <c r="F3366">
        <v>1</v>
      </c>
      <c r="G3366">
        <v>0</v>
      </c>
      <c r="H3366" s="2" t="s">
        <v>1545</v>
      </c>
      <c r="I3366" s="2" t="s">
        <v>1541</v>
      </c>
      <c r="J3366" s="2" t="s">
        <v>1535</v>
      </c>
      <c r="K3366">
        <v>0</v>
      </c>
      <c r="L3366" s="2">
        <f ca="1">DATEDIF(Customer[[#This Row],[BirthDate]],TODAY(),"y")</f>
        <v>50</v>
      </c>
      <c r="M33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3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67" spans="1:14" x14ac:dyDescent="0.25">
      <c r="A3367">
        <v>14365</v>
      </c>
      <c r="B3367" s="1">
        <v>26803</v>
      </c>
      <c r="C3367" s="2" t="s">
        <v>1532</v>
      </c>
      <c r="D3367" s="2" t="s">
        <v>1532</v>
      </c>
      <c r="E3367">
        <v>50000</v>
      </c>
      <c r="F3367">
        <v>1</v>
      </c>
      <c r="G3367">
        <v>0</v>
      </c>
      <c r="H3367" s="2" t="s">
        <v>1545</v>
      </c>
      <c r="I3367" s="2" t="s">
        <v>1541</v>
      </c>
      <c r="J3367" s="2" t="s">
        <v>1537</v>
      </c>
      <c r="K3367">
        <v>0</v>
      </c>
      <c r="L3367" s="2">
        <f ca="1">DATEDIF(Customer[[#This Row],[BirthDate]],TODAY(),"y")</f>
        <v>50</v>
      </c>
      <c r="M33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3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68" spans="1:14" x14ac:dyDescent="0.25">
      <c r="A3368">
        <v>14366</v>
      </c>
      <c r="B3368" s="1">
        <v>25955</v>
      </c>
      <c r="C3368" s="2" t="s">
        <v>1536</v>
      </c>
      <c r="D3368" s="2" t="s">
        <v>1538</v>
      </c>
      <c r="E3368">
        <v>60000</v>
      </c>
      <c r="F3368">
        <v>1</v>
      </c>
      <c r="G3368">
        <v>0</v>
      </c>
      <c r="H3368" s="2" t="s">
        <v>1545</v>
      </c>
      <c r="I3368" s="2" t="s">
        <v>1541</v>
      </c>
      <c r="J3368" s="2" t="s">
        <v>1535</v>
      </c>
      <c r="K3368">
        <v>0</v>
      </c>
      <c r="L3368" s="2">
        <f ca="1">DATEDIF(Customer[[#This Row],[BirthDate]],TODAY(),"y")</f>
        <v>52</v>
      </c>
      <c r="M33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3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69" spans="1:14" x14ac:dyDescent="0.25">
      <c r="A3369">
        <v>14367</v>
      </c>
      <c r="B3369" s="1">
        <v>25993</v>
      </c>
      <c r="C3369" s="2" t="s">
        <v>1536</v>
      </c>
      <c r="D3369" s="2" t="s">
        <v>1538</v>
      </c>
      <c r="E3369">
        <v>60000</v>
      </c>
      <c r="F3369">
        <v>1</v>
      </c>
      <c r="G3369">
        <v>0</v>
      </c>
      <c r="H3369" s="2" t="s">
        <v>1545</v>
      </c>
      <c r="I3369" s="2" t="s">
        <v>1541</v>
      </c>
      <c r="J3369" s="2" t="s">
        <v>1535</v>
      </c>
      <c r="K3369">
        <v>0</v>
      </c>
      <c r="L3369" s="2">
        <f ca="1">DATEDIF(Customer[[#This Row],[BirthDate]],TODAY(),"y")</f>
        <v>52</v>
      </c>
      <c r="M33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3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70" spans="1:14" x14ac:dyDescent="0.25">
      <c r="A3370">
        <v>14368</v>
      </c>
      <c r="B3370" s="1">
        <v>26007</v>
      </c>
      <c r="C3370" s="2" t="s">
        <v>1532</v>
      </c>
      <c r="D3370" s="2" t="s">
        <v>1532</v>
      </c>
      <c r="E3370">
        <v>60000</v>
      </c>
      <c r="F3370">
        <v>1</v>
      </c>
      <c r="G3370">
        <v>1</v>
      </c>
      <c r="H3370" s="2" t="s">
        <v>1545</v>
      </c>
      <c r="I3370" s="2" t="s">
        <v>1541</v>
      </c>
      <c r="J3370" s="2" t="s">
        <v>1535</v>
      </c>
      <c r="K3370">
        <v>0</v>
      </c>
      <c r="L3370" s="2">
        <f ca="1">DATEDIF(Customer[[#This Row],[BirthDate]],TODAY(),"y")</f>
        <v>52</v>
      </c>
      <c r="M33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3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71" spans="1:14" x14ac:dyDescent="0.25">
      <c r="A3371">
        <v>14369</v>
      </c>
      <c r="B3371" s="1">
        <v>26165</v>
      </c>
      <c r="C3371" s="2" t="s">
        <v>1532</v>
      </c>
      <c r="D3371" s="2" t="s">
        <v>1532</v>
      </c>
      <c r="E3371">
        <v>60000</v>
      </c>
      <c r="F3371">
        <v>1</v>
      </c>
      <c r="G3371">
        <v>0</v>
      </c>
      <c r="H3371" s="2" t="s">
        <v>1545</v>
      </c>
      <c r="I3371" s="2" t="s">
        <v>1541</v>
      </c>
      <c r="J3371" s="2" t="s">
        <v>1535</v>
      </c>
      <c r="K3371">
        <v>0</v>
      </c>
      <c r="L3371" s="2">
        <f ca="1">DATEDIF(Customer[[#This Row],[BirthDate]],TODAY(),"y")</f>
        <v>52</v>
      </c>
      <c r="M33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3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72" spans="1:14" x14ac:dyDescent="0.25">
      <c r="A3372">
        <v>14370</v>
      </c>
      <c r="B3372" s="1">
        <v>26551</v>
      </c>
      <c r="C3372" s="2" t="s">
        <v>1532</v>
      </c>
      <c r="D3372" s="2" t="s">
        <v>1538</v>
      </c>
      <c r="E3372">
        <v>40000</v>
      </c>
      <c r="F3372">
        <v>1</v>
      </c>
      <c r="G3372">
        <v>1</v>
      </c>
      <c r="H3372" s="2" t="s">
        <v>1545</v>
      </c>
      <c r="I3372" s="2" t="s">
        <v>1541</v>
      </c>
      <c r="J3372" s="2" t="s">
        <v>1535</v>
      </c>
      <c r="K3372">
        <v>0</v>
      </c>
      <c r="L3372" s="2">
        <f ca="1">DATEDIF(Customer[[#This Row],[BirthDate]],TODAY(),"y")</f>
        <v>51</v>
      </c>
      <c r="M33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3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73" spans="1:14" x14ac:dyDescent="0.25">
      <c r="A3373">
        <v>14371</v>
      </c>
      <c r="B3373" s="1">
        <v>26458</v>
      </c>
      <c r="C3373" s="2" t="s">
        <v>1532</v>
      </c>
      <c r="D3373" s="2" t="s">
        <v>1532</v>
      </c>
      <c r="E3373">
        <v>40000</v>
      </c>
      <c r="F3373">
        <v>1</v>
      </c>
      <c r="G3373">
        <v>1</v>
      </c>
      <c r="H3373" s="2" t="s">
        <v>1545</v>
      </c>
      <c r="I3373" s="2" t="s">
        <v>1541</v>
      </c>
      <c r="J3373" s="2" t="s">
        <v>1535</v>
      </c>
      <c r="K3373">
        <v>0</v>
      </c>
      <c r="L3373" s="2">
        <f ca="1">DATEDIF(Customer[[#This Row],[BirthDate]],TODAY(),"y")</f>
        <v>51</v>
      </c>
      <c r="M33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3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74" spans="1:14" x14ac:dyDescent="0.25">
      <c r="A3374">
        <v>14372</v>
      </c>
      <c r="B3374" s="1">
        <v>26491</v>
      </c>
      <c r="C3374" s="2" t="s">
        <v>1532</v>
      </c>
      <c r="D3374" s="2" t="s">
        <v>1538</v>
      </c>
      <c r="E3374">
        <v>60000</v>
      </c>
      <c r="F3374">
        <v>1</v>
      </c>
      <c r="G3374">
        <v>0</v>
      </c>
      <c r="H3374" s="2" t="s">
        <v>1545</v>
      </c>
      <c r="I3374" s="2" t="s">
        <v>1541</v>
      </c>
      <c r="J3374" s="2" t="s">
        <v>1535</v>
      </c>
      <c r="K3374">
        <v>0</v>
      </c>
      <c r="L3374" s="2">
        <f ca="1">DATEDIF(Customer[[#This Row],[BirthDate]],TODAY(),"y")</f>
        <v>51</v>
      </c>
      <c r="M33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3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75" spans="1:14" x14ac:dyDescent="0.25">
      <c r="A3375">
        <v>14373</v>
      </c>
      <c r="B3375" s="1">
        <v>26464</v>
      </c>
      <c r="C3375" s="2" t="s">
        <v>1532</v>
      </c>
      <c r="D3375" s="2" t="s">
        <v>1532</v>
      </c>
      <c r="E3375">
        <v>60000</v>
      </c>
      <c r="F3375">
        <v>1</v>
      </c>
      <c r="G3375">
        <v>0</v>
      </c>
      <c r="H3375" s="2" t="s">
        <v>1545</v>
      </c>
      <c r="I3375" s="2" t="s">
        <v>1541</v>
      </c>
      <c r="J3375" s="2" t="s">
        <v>1535</v>
      </c>
      <c r="K3375">
        <v>0</v>
      </c>
      <c r="L3375" s="2">
        <f ca="1">DATEDIF(Customer[[#This Row],[BirthDate]],TODAY(),"y")</f>
        <v>51</v>
      </c>
      <c r="M33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3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76" spans="1:14" x14ac:dyDescent="0.25">
      <c r="A3376">
        <v>14374</v>
      </c>
      <c r="B3376" s="1">
        <v>26560</v>
      </c>
      <c r="C3376" s="2" t="s">
        <v>1532</v>
      </c>
      <c r="D3376" s="2" t="s">
        <v>1532</v>
      </c>
      <c r="E3376">
        <v>70000</v>
      </c>
      <c r="F3376">
        <v>1</v>
      </c>
      <c r="G3376">
        <v>0</v>
      </c>
      <c r="H3376" s="2" t="s">
        <v>1545</v>
      </c>
      <c r="I3376" s="2" t="s">
        <v>1534</v>
      </c>
      <c r="J3376" s="2" t="s">
        <v>1535</v>
      </c>
      <c r="K3376">
        <v>0</v>
      </c>
      <c r="L3376" s="2">
        <f ca="1">DATEDIF(Customer[[#This Row],[BirthDate]],TODAY(),"y")</f>
        <v>51</v>
      </c>
      <c r="M33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3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377" spans="1:14" x14ac:dyDescent="0.25">
      <c r="A3377">
        <v>14375</v>
      </c>
      <c r="B3377" s="1">
        <v>25700</v>
      </c>
      <c r="C3377" s="2" t="s">
        <v>1532</v>
      </c>
      <c r="D3377" s="2" t="s">
        <v>1538</v>
      </c>
      <c r="E3377">
        <v>50000</v>
      </c>
      <c r="F3377">
        <v>1</v>
      </c>
      <c r="G3377">
        <v>1</v>
      </c>
      <c r="H3377" s="2" t="s">
        <v>1533</v>
      </c>
      <c r="I3377" s="2" t="s">
        <v>1541</v>
      </c>
      <c r="J3377" s="2" t="s">
        <v>1535</v>
      </c>
      <c r="K3377">
        <v>0</v>
      </c>
      <c r="L3377" s="2">
        <f ca="1">DATEDIF(Customer[[#This Row],[BirthDate]],TODAY(),"y")</f>
        <v>53</v>
      </c>
      <c r="M33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3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78" spans="1:14" x14ac:dyDescent="0.25">
      <c r="A3378">
        <v>14376</v>
      </c>
      <c r="B3378" s="1">
        <v>16181</v>
      </c>
      <c r="C3378" s="2" t="s">
        <v>1536</v>
      </c>
      <c r="D3378" s="2" t="s">
        <v>1538</v>
      </c>
      <c r="E3378">
        <v>70000</v>
      </c>
      <c r="F3378">
        <v>4</v>
      </c>
      <c r="G3378">
        <v>0</v>
      </c>
      <c r="H3378" s="2" t="s">
        <v>1533</v>
      </c>
      <c r="I3378" s="2" t="s">
        <v>1539</v>
      </c>
      <c r="J3378" s="2" t="s">
        <v>1535</v>
      </c>
      <c r="K3378">
        <v>2</v>
      </c>
      <c r="L3378" s="2">
        <f ca="1">DATEDIF(Customer[[#This Row],[BirthDate]],TODAY(),"y")</f>
        <v>79</v>
      </c>
      <c r="M33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3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379" spans="1:14" x14ac:dyDescent="0.25">
      <c r="A3379">
        <v>14377</v>
      </c>
      <c r="B3379" s="1">
        <v>16232</v>
      </c>
      <c r="C3379" s="2" t="s">
        <v>1536</v>
      </c>
      <c r="D3379" s="2" t="s">
        <v>1538</v>
      </c>
      <c r="E3379">
        <v>70000</v>
      </c>
      <c r="F3379">
        <v>4</v>
      </c>
      <c r="G3379">
        <v>0</v>
      </c>
      <c r="H3379" s="2" t="s">
        <v>1533</v>
      </c>
      <c r="I3379" s="2" t="s">
        <v>1539</v>
      </c>
      <c r="J3379" s="2" t="s">
        <v>1535</v>
      </c>
      <c r="K3379">
        <v>2</v>
      </c>
      <c r="L3379" s="2">
        <f ca="1">DATEDIF(Customer[[#This Row],[BirthDate]],TODAY(),"y")</f>
        <v>79</v>
      </c>
      <c r="M33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3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380" spans="1:14" x14ac:dyDescent="0.25">
      <c r="A3380">
        <v>14378</v>
      </c>
      <c r="B3380" s="1">
        <v>16316</v>
      </c>
      <c r="C3380" s="2" t="s">
        <v>1536</v>
      </c>
      <c r="D3380" s="2" t="s">
        <v>1532</v>
      </c>
      <c r="E3380">
        <v>60000</v>
      </c>
      <c r="F3380">
        <v>4</v>
      </c>
      <c r="G3380">
        <v>0</v>
      </c>
      <c r="H3380" s="2" t="s">
        <v>1545</v>
      </c>
      <c r="I3380" s="2" t="s">
        <v>1539</v>
      </c>
      <c r="J3380" s="2" t="s">
        <v>1535</v>
      </c>
      <c r="K3380">
        <v>2</v>
      </c>
      <c r="L3380" s="2">
        <f ca="1">DATEDIF(Customer[[#This Row],[BirthDate]],TODAY(),"y")</f>
        <v>79</v>
      </c>
      <c r="M33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3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81" spans="1:14" x14ac:dyDescent="0.25">
      <c r="A3381">
        <v>14379</v>
      </c>
      <c r="B3381" s="1">
        <v>16124</v>
      </c>
      <c r="C3381" s="2" t="s">
        <v>1532</v>
      </c>
      <c r="D3381" s="2" t="s">
        <v>1532</v>
      </c>
      <c r="E3381">
        <v>60000</v>
      </c>
      <c r="F3381">
        <v>4</v>
      </c>
      <c r="G3381">
        <v>0</v>
      </c>
      <c r="H3381" s="2" t="s">
        <v>1545</v>
      </c>
      <c r="I3381" s="2" t="s">
        <v>1539</v>
      </c>
      <c r="J3381" s="2" t="s">
        <v>1535</v>
      </c>
      <c r="K3381">
        <v>2</v>
      </c>
      <c r="L3381" s="2">
        <f ca="1">DATEDIF(Customer[[#This Row],[BirthDate]],TODAY(),"y")</f>
        <v>79</v>
      </c>
      <c r="M33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3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82" spans="1:14" x14ac:dyDescent="0.25">
      <c r="A3382">
        <v>14380</v>
      </c>
      <c r="B3382" s="1">
        <v>16264</v>
      </c>
      <c r="C3382" s="2" t="s">
        <v>1532</v>
      </c>
      <c r="D3382" s="2" t="s">
        <v>1538</v>
      </c>
      <c r="E3382">
        <v>70000</v>
      </c>
      <c r="F3382">
        <v>5</v>
      </c>
      <c r="G3382">
        <v>0</v>
      </c>
      <c r="H3382" s="2" t="s">
        <v>1533</v>
      </c>
      <c r="I3382" s="2" t="s">
        <v>1539</v>
      </c>
      <c r="J3382" s="2" t="s">
        <v>1535</v>
      </c>
      <c r="K3382">
        <v>2</v>
      </c>
      <c r="L3382" s="2">
        <f ca="1">DATEDIF(Customer[[#This Row],[BirthDate]],TODAY(),"y")</f>
        <v>79</v>
      </c>
      <c r="M33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3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383" spans="1:14" x14ac:dyDescent="0.25">
      <c r="A3383">
        <v>14381</v>
      </c>
      <c r="B3383" s="1">
        <v>16428</v>
      </c>
      <c r="C3383" s="2" t="s">
        <v>1536</v>
      </c>
      <c r="D3383" s="2" t="s">
        <v>1538</v>
      </c>
      <c r="E3383">
        <v>70000</v>
      </c>
      <c r="F3383">
        <v>5</v>
      </c>
      <c r="G3383">
        <v>0</v>
      </c>
      <c r="H3383" s="2" t="s">
        <v>1533</v>
      </c>
      <c r="I3383" s="2" t="s">
        <v>1539</v>
      </c>
      <c r="J3383" s="2" t="s">
        <v>1535</v>
      </c>
      <c r="K3383">
        <v>2</v>
      </c>
      <c r="L3383" s="2">
        <f ca="1">DATEDIF(Customer[[#This Row],[BirthDate]],TODAY(),"y")</f>
        <v>79</v>
      </c>
      <c r="M33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3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384" spans="1:14" x14ac:dyDescent="0.25">
      <c r="A3384">
        <v>14382</v>
      </c>
      <c r="B3384" s="1">
        <v>16382</v>
      </c>
      <c r="C3384" s="2" t="s">
        <v>1536</v>
      </c>
      <c r="D3384" s="2" t="s">
        <v>1532</v>
      </c>
      <c r="E3384">
        <v>70000</v>
      </c>
      <c r="F3384">
        <v>5</v>
      </c>
      <c r="G3384">
        <v>0</v>
      </c>
      <c r="H3384" s="2" t="s">
        <v>1533</v>
      </c>
      <c r="I3384" s="2" t="s">
        <v>1539</v>
      </c>
      <c r="J3384" s="2" t="s">
        <v>1535</v>
      </c>
      <c r="K3384">
        <v>2</v>
      </c>
      <c r="L3384" s="2">
        <f ca="1">DATEDIF(Customer[[#This Row],[BirthDate]],TODAY(),"y")</f>
        <v>79</v>
      </c>
      <c r="M33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3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385" spans="1:14" x14ac:dyDescent="0.25">
      <c r="A3385">
        <v>14383</v>
      </c>
      <c r="B3385" s="1">
        <v>16578</v>
      </c>
      <c r="C3385" s="2" t="s">
        <v>1532</v>
      </c>
      <c r="D3385" s="2" t="s">
        <v>1532</v>
      </c>
      <c r="E3385">
        <v>70000</v>
      </c>
      <c r="F3385">
        <v>5</v>
      </c>
      <c r="G3385">
        <v>0</v>
      </c>
      <c r="H3385" s="2" t="s">
        <v>1533</v>
      </c>
      <c r="I3385" s="2" t="s">
        <v>1539</v>
      </c>
      <c r="J3385" s="2" t="s">
        <v>1535</v>
      </c>
      <c r="K3385">
        <v>2</v>
      </c>
      <c r="L3385" s="2">
        <f ca="1">DATEDIF(Customer[[#This Row],[BirthDate]],TODAY(),"y")</f>
        <v>78</v>
      </c>
      <c r="M33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3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386" spans="1:14" x14ac:dyDescent="0.25">
      <c r="A3386">
        <v>14384</v>
      </c>
      <c r="B3386" s="1">
        <v>16579</v>
      </c>
      <c r="C3386" s="2" t="s">
        <v>1532</v>
      </c>
      <c r="D3386" s="2" t="s">
        <v>1538</v>
      </c>
      <c r="E3386">
        <v>60000</v>
      </c>
      <c r="F3386">
        <v>4</v>
      </c>
      <c r="G3386">
        <v>0</v>
      </c>
      <c r="H3386" s="2" t="s">
        <v>1533</v>
      </c>
      <c r="I3386" s="2" t="s">
        <v>1539</v>
      </c>
      <c r="J3386" s="2" t="s">
        <v>1535</v>
      </c>
      <c r="K3386">
        <v>2</v>
      </c>
      <c r="L3386" s="2">
        <f ca="1">DATEDIF(Customer[[#This Row],[BirthDate]],TODAY(),"y")</f>
        <v>78</v>
      </c>
      <c r="M33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3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87" spans="1:14" x14ac:dyDescent="0.25">
      <c r="A3387">
        <v>14385</v>
      </c>
      <c r="B3387" s="1">
        <v>16730</v>
      </c>
      <c r="C3387" s="2" t="s">
        <v>1532</v>
      </c>
      <c r="D3387" s="2" t="s">
        <v>1538</v>
      </c>
      <c r="E3387">
        <v>60000</v>
      </c>
      <c r="F3387">
        <v>4</v>
      </c>
      <c r="G3387">
        <v>0</v>
      </c>
      <c r="H3387" s="2" t="s">
        <v>1533</v>
      </c>
      <c r="I3387" s="2" t="s">
        <v>1539</v>
      </c>
      <c r="J3387" s="2" t="s">
        <v>1535</v>
      </c>
      <c r="K3387">
        <v>2</v>
      </c>
      <c r="L3387" s="2">
        <f ca="1">DATEDIF(Customer[[#This Row],[BirthDate]],TODAY(),"y")</f>
        <v>78</v>
      </c>
      <c r="M33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3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88" spans="1:14" x14ac:dyDescent="0.25">
      <c r="A3388">
        <v>14386</v>
      </c>
      <c r="B3388" s="1">
        <v>17003</v>
      </c>
      <c r="C3388" s="2" t="s">
        <v>1536</v>
      </c>
      <c r="D3388" s="2" t="s">
        <v>1538</v>
      </c>
      <c r="E3388">
        <v>60000</v>
      </c>
      <c r="F3388">
        <v>5</v>
      </c>
      <c r="G3388">
        <v>0</v>
      </c>
      <c r="H3388" s="2" t="s">
        <v>1533</v>
      </c>
      <c r="I3388" s="2" t="s">
        <v>1539</v>
      </c>
      <c r="J3388" s="2" t="s">
        <v>1535</v>
      </c>
      <c r="K3388">
        <v>3</v>
      </c>
      <c r="L3388" s="2">
        <f ca="1">DATEDIF(Customer[[#This Row],[BirthDate]],TODAY(),"y")</f>
        <v>77</v>
      </c>
      <c r="M33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3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89" spans="1:14" x14ac:dyDescent="0.25">
      <c r="A3389">
        <v>14387</v>
      </c>
      <c r="B3389" s="1">
        <v>17138</v>
      </c>
      <c r="C3389" s="2" t="s">
        <v>1532</v>
      </c>
      <c r="D3389" s="2" t="s">
        <v>1538</v>
      </c>
      <c r="E3389">
        <v>60000</v>
      </c>
      <c r="F3389">
        <v>5</v>
      </c>
      <c r="G3389">
        <v>0</v>
      </c>
      <c r="H3389" s="2" t="s">
        <v>1533</v>
      </c>
      <c r="I3389" s="2" t="s">
        <v>1539</v>
      </c>
      <c r="J3389" s="2" t="s">
        <v>1535</v>
      </c>
      <c r="K3389">
        <v>3</v>
      </c>
      <c r="L3389" s="2">
        <f ca="1">DATEDIF(Customer[[#This Row],[BirthDate]],TODAY(),"y")</f>
        <v>77</v>
      </c>
      <c r="M33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3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90" spans="1:14" x14ac:dyDescent="0.25">
      <c r="A3390">
        <v>14388</v>
      </c>
      <c r="B3390" s="1">
        <v>16998</v>
      </c>
      <c r="C3390" s="2" t="s">
        <v>1532</v>
      </c>
      <c r="D3390" s="2" t="s">
        <v>1538</v>
      </c>
      <c r="E3390">
        <v>70000</v>
      </c>
      <c r="F3390">
        <v>5</v>
      </c>
      <c r="G3390">
        <v>0</v>
      </c>
      <c r="H3390" s="2" t="s">
        <v>1533</v>
      </c>
      <c r="I3390" s="2" t="s">
        <v>1539</v>
      </c>
      <c r="J3390" s="2" t="s">
        <v>1535</v>
      </c>
      <c r="K3390">
        <v>2</v>
      </c>
      <c r="L3390" s="2">
        <f ca="1">DATEDIF(Customer[[#This Row],[BirthDate]],TODAY(),"y")</f>
        <v>77</v>
      </c>
      <c r="M33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3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391" spans="1:14" x14ac:dyDescent="0.25">
      <c r="A3391">
        <v>14389</v>
      </c>
      <c r="B3391" s="1">
        <v>17381</v>
      </c>
      <c r="C3391" s="2" t="s">
        <v>1532</v>
      </c>
      <c r="D3391" s="2" t="s">
        <v>1532</v>
      </c>
      <c r="E3391">
        <v>60000</v>
      </c>
      <c r="F3391">
        <v>2</v>
      </c>
      <c r="G3391">
        <v>1</v>
      </c>
      <c r="H3391" s="2" t="s">
        <v>1533</v>
      </c>
      <c r="I3391" s="2" t="s">
        <v>1539</v>
      </c>
      <c r="J3391" s="2" t="s">
        <v>1535</v>
      </c>
      <c r="K3391">
        <v>0</v>
      </c>
      <c r="L3391" s="2">
        <f ca="1">DATEDIF(Customer[[#This Row],[BirthDate]],TODAY(),"y")</f>
        <v>76</v>
      </c>
      <c r="M33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3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92" spans="1:14" x14ac:dyDescent="0.25">
      <c r="A3392">
        <v>14390</v>
      </c>
      <c r="B3392" s="1">
        <v>17493</v>
      </c>
      <c r="C3392" s="2" t="s">
        <v>1532</v>
      </c>
      <c r="D3392" s="2" t="s">
        <v>1532</v>
      </c>
      <c r="E3392">
        <v>60000</v>
      </c>
      <c r="F3392">
        <v>2</v>
      </c>
      <c r="G3392">
        <v>1</v>
      </c>
      <c r="H3392" s="2" t="s">
        <v>1533</v>
      </c>
      <c r="I3392" s="2" t="s">
        <v>1539</v>
      </c>
      <c r="J3392" s="2" t="s">
        <v>1537</v>
      </c>
      <c r="K3392">
        <v>0</v>
      </c>
      <c r="L3392" s="2">
        <f ca="1">DATEDIF(Customer[[#This Row],[BirthDate]],TODAY(),"y")</f>
        <v>76</v>
      </c>
      <c r="M33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3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93" spans="1:14" x14ac:dyDescent="0.25">
      <c r="A3393">
        <v>14391</v>
      </c>
      <c r="B3393" s="1">
        <v>17234</v>
      </c>
      <c r="C3393" s="2" t="s">
        <v>1532</v>
      </c>
      <c r="D3393" s="2" t="s">
        <v>1532</v>
      </c>
      <c r="E3393">
        <v>70000</v>
      </c>
      <c r="F3393">
        <v>4</v>
      </c>
      <c r="G3393">
        <v>1</v>
      </c>
      <c r="H3393" s="2" t="s">
        <v>1533</v>
      </c>
      <c r="I3393" s="2" t="s">
        <v>1539</v>
      </c>
      <c r="J3393" s="2" t="s">
        <v>1535</v>
      </c>
      <c r="K3393">
        <v>1</v>
      </c>
      <c r="L3393" s="2">
        <f ca="1">DATEDIF(Customer[[#This Row],[BirthDate]],TODAY(),"y")</f>
        <v>76</v>
      </c>
      <c r="M33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3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394" spans="1:14" x14ac:dyDescent="0.25">
      <c r="A3394">
        <v>14392</v>
      </c>
      <c r="B3394" s="1">
        <v>17403</v>
      </c>
      <c r="C3394" s="2" t="s">
        <v>1532</v>
      </c>
      <c r="D3394" s="2" t="s">
        <v>1532</v>
      </c>
      <c r="E3394">
        <v>70000</v>
      </c>
      <c r="F3394">
        <v>4</v>
      </c>
      <c r="G3394">
        <v>1</v>
      </c>
      <c r="H3394" s="2" t="s">
        <v>1533</v>
      </c>
      <c r="I3394" s="2" t="s">
        <v>1539</v>
      </c>
      <c r="J3394" s="2" t="s">
        <v>1535</v>
      </c>
      <c r="K3394">
        <v>1</v>
      </c>
      <c r="L3394" s="2">
        <f ca="1">DATEDIF(Customer[[#This Row],[BirthDate]],TODAY(),"y")</f>
        <v>76</v>
      </c>
      <c r="M33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3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395" spans="1:14" x14ac:dyDescent="0.25">
      <c r="A3395">
        <v>14393</v>
      </c>
      <c r="B3395" s="1">
        <v>17445</v>
      </c>
      <c r="C3395" s="2" t="s">
        <v>1536</v>
      </c>
      <c r="D3395" s="2" t="s">
        <v>1532</v>
      </c>
      <c r="E3395">
        <v>70000</v>
      </c>
      <c r="F3395">
        <v>4</v>
      </c>
      <c r="G3395">
        <v>1</v>
      </c>
      <c r="H3395" s="2" t="s">
        <v>1533</v>
      </c>
      <c r="I3395" s="2" t="s">
        <v>1539</v>
      </c>
      <c r="J3395" s="2" t="s">
        <v>1535</v>
      </c>
      <c r="K3395">
        <v>1</v>
      </c>
      <c r="L3395" s="2">
        <f ca="1">DATEDIF(Customer[[#This Row],[BirthDate]],TODAY(),"y")</f>
        <v>76</v>
      </c>
      <c r="M33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3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396" spans="1:14" x14ac:dyDescent="0.25">
      <c r="A3396">
        <v>14394</v>
      </c>
      <c r="B3396" s="1">
        <v>17447</v>
      </c>
      <c r="C3396" s="2" t="s">
        <v>1532</v>
      </c>
      <c r="D3396" s="2" t="s">
        <v>1532</v>
      </c>
      <c r="E3396">
        <v>70000</v>
      </c>
      <c r="F3396">
        <v>4</v>
      </c>
      <c r="G3396">
        <v>1</v>
      </c>
      <c r="H3396" s="2" t="s">
        <v>1533</v>
      </c>
      <c r="I3396" s="2" t="s">
        <v>1539</v>
      </c>
      <c r="J3396" s="2" t="s">
        <v>1535</v>
      </c>
      <c r="K3396">
        <v>1</v>
      </c>
      <c r="L3396" s="2">
        <f ca="1">DATEDIF(Customer[[#This Row],[BirthDate]],TODAY(),"y")</f>
        <v>76</v>
      </c>
      <c r="M33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3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397" spans="1:14" x14ac:dyDescent="0.25">
      <c r="A3397">
        <v>14395</v>
      </c>
      <c r="B3397" s="1">
        <v>17249</v>
      </c>
      <c r="C3397" s="2" t="s">
        <v>1536</v>
      </c>
      <c r="D3397" s="2" t="s">
        <v>1532</v>
      </c>
      <c r="E3397">
        <v>70000</v>
      </c>
      <c r="F3397">
        <v>4</v>
      </c>
      <c r="G3397">
        <v>1</v>
      </c>
      <c r="H3397" s="2" t="s">
        <v>1533</v>
      </c>
      <c r="I3397" s="2" t="s">
        <v>1539</v>
      </c>
      <c r="J3397" s="2" t="s">
        <v>1535</v>
      </c>
      <c r="K3397">
        <v>1</v>
      </c>
      <c r="L3397" s="2">
        <f ca="1">DATEDIF(Customer[[#This Row],[BirthDate]],TODAY(),"y")</f>
        <v>76</v>
      </c>
      <c r="M33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3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398" spans="1:14" x14ac:dyDescent="0.25">
      <c r="A3398">
        <v>14396</v>
      </c>
      <c r="B3398" s="1">
        <v>17640</v>
      </c>
      <c r="C3398" s="2" t="s">
        <v>1536</v>
      </c>
      <c r="D3398" s="2" t="s">
        <v>1538</v>
      </c>
      <c r="E3398">
        <v>60000</v>
      </c>
      <c r="F3398">
        <v>2</v>
      </c>
      <c r="G3398">
        <v>1</v>
      </c>
      <c r="H3398" s="2" t="s">
        <v>1540</v>
      </c>
      <c r="I3398" s="2" t="s">
        <v>1534</v>
      </c>
      <c r="J3398" s="2" t="s">
        <v>1535</v>
      </c>
      <c r="K3398">
        <v>1</v>
      </c>
      <c r="L3398" s="2">
        <f ca="1">DATEDIF(Customer[[#This Row],[BirthDate]],TODAY(),"y")</f>
        <v>75</v>
      </c>
      <c r="M33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3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399" spans="1:14" x14ac:dyDescent="0.25">
      <c r="A3399">
        <v>14397</v>
      </c>
      <c r="B3399" s="1">
        <v>17616</v>
      </c>
      <c r="C3399" s="2" t="s">
        <v>1536</v>
      </c>
      <c r="D3399" s="2" t="s">
        <v>1538</v>
      </c>
      <c r="E3399">
        <v>60000</v>
      </c>
      <c r="F3399">
        <v>2</v>
      </c>
      <c r="G3399">
        <v>1</v>
      </c>
      <c r="H3399" s="2" t="s">
        <v>1540</v>
      </c>
      <c r="I3399" s="2" t="s">
        <v>1534</v>
      </c>
      <c r="J3399" s="2" t="s">
        <v>1535</v>
      </c>
      <c r="K3399">
        <v>1</v>
      </c>
      <c r="L3399" s="2">
        <f ca="1">DATEDIF(Customer[[#This Row],[BirthDate]],TODAY(),"y")</f>
        <v>75</v>
      </c>
      <c r="M33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3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400" spans="1:14" x14ac:dyDescent="0.25">
      <c r="A3400">
        <v>14398</v>
      </c>
      <c r="B3400" s="1">
        <v>17786</v>
      </c>
      <c r="C3400" s="2" t="s">
        <v>1532</v>
      </c>
      <c r="D3400" s="2" t="s">
        <v>1532</v>
      </c>
      <c r="E3400">
        <v>60000</v>
      </c>
      <c r="F3400">
        <v>2</v>
      </c>
      <c r="G3400">
        <v>1</v>
      </c>
      <c r="H3400" s="2" t="s">
        <v>1540</v>
      </c>
      <c r="I3400" s="2" t="s">
        <v>1534</v>
      </c>
      <c r="J3400" s="2" t="s">
        <v>1535</v>
      </c>
      <c r="K3400">
        <v>1</v>
      </c>
      <c r="L3400" s="2">
        <f ca="1">DATEDIF(Customer[[#This Row],[BirthDate]],TODAY(),"y")</f>
        <v>75</v>
      </c>
      <c r="M34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4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401" spans="1:14" x14ac:dyDescent="0.25">
      <c r="A3401">
        <v>14399</v>
      </c>
      <c r="B3401" s="1">
        <v>17659</v>
      </c>
      <c r="C3401" s="2" t="s">
        <v>1536</v>
      </c>
      <c r="D3401" s="2" t="s">
        <v>1532</v>
      </c>
      <c r="E3401">
        <v>60000</v>
      </c>
      <c r="F3401">
        <v>2</v>
      </c>
      <c r="G3401">
        <v>1</v>
      </c>
      <c r="H3401" s="2" t="s">
        <v>1533</v>
      </c>
      <c r="I3401" s="2" t="s">
        <v>1539</v>
      </c>
      <c r="J3401" s="2" t="s">
        <v>1535</v>
      </c>
      <c r="K3401">
        <v>0</v>
      </c>
      <c r="L3401" s="2">
        <f ca="1">DATEDIF(Customer[[#This Row],[BirthDate]],TODAY(),"y")</f>
        <v>75</v>
      </c>
      <c r="M34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4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402" spans="1:14" x14ac:dyDescent="0.25">
      <c r="A3402">
        <v>14400</v>
      </c>
      <c r="B3402" s="1">
        <v>17828</v>
      </c>
      <c r="C3402" s="2" t="s">
        <v>1536</v>
      </c>
      <c r="D3402" s="2" t="s">
        <v>1532</v>
      </c>
      <c r="E3402">
        <v>70000</v>
      </c>
      <c r="F3402">
        <v>4</v>
      </c>
      <c r="G3402">
        <v>1</v>
      </c>
      <c r="H3402" s="2" t="s">
        <v>1533</v>
      </c>
      <c r="I3402" s="2" t="s">
        <v>1539</v>
      </c>
      <c r="J3402" s="2" t="s">
        <v>1535</v>
      </c>
      <c r="K3402">
        <v>2</v>
      </c>
      <c r="L3402" s="2">
        <f ca="1">DATEDIF(Customer[[#This Row],[BirthDate]],TODAY(),"y")</f>
        <v>75</v>
      </c>
      <c r="M34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4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403" spans="1:14" x14ac:dyDescent="0.25">
      <c r="A3403">
        <v>14401</v>
      </c>
      <c r="B3403" s="1">
        <v>17966</v>
      </c>
      <c r="C3403" s="2" t="s">
        <v>1532</v>
      </c>
      <c r="D3403" s="2" t="s">
        <v>1532</v>
      </c>
      <c r="E3403">
        <v>60000</v>
      </c>
      <c r="F3403">
        <v>2</v>
      </c>
      <c r="G3403">
        <v>1</v>
      </c>
      <c r="H3403" s="2" t="s">
        <v>1540</v>
      </c>
      <c r="I3403" s="2" t="s">
        <v>1534</v>
      </c>
      <c r="J3403" s="2" t="s">
        <v>1537</v>
      </c>
      <c r="K3403">
        <v>2</v>
      </c>
      <c r="L3403" s="2">
        <f ca="1">DATEDIF(Customer[[#This Row],[BirthDate]],TODAY(),"y")</f>
        <v>74</v>
      </c>
      <c r="M34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4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404" spans="1:14" x14ac:dyDescent="0.25">
      <c r="A3404">
        <v>14402</v>
      </c>
      <c r="B3404" s="1">
        <v>18039</v>
      </c>
      <c r="C3404" s="2" t="s">
        <v>1536</v>
      </c>
      <c r="D3404" s="2" t="s">
        <v>1538</v>
      </c>
      <c r="E3404">
        <v>60000</v>
      </c>
      <c r="F3404">
        <v>2</v>
      </c>
      <c r="G3404">
        <v>1</v>
      </c>
      <c r="H3404" s="2" t="s">
        <v>1540</v>
      </c>
      <c r="I3404" s="2" t="s">
        <v>1534</v>
      </c>
      <c r="J3404" s="2" t="s">
        <v>1535</v>
      </c>
      <c r="K3404">
        <v>2</v>
      </c>
      <c r="L3404" s="2">
        <f ca="1">DATEDIF(Customer[[#This Row],[BirthDate]],TODAY(),"y")</f>
        <v>74</v>
      </c>
      <c r="M34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4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405" spans="1:14" x14ac:dyDescent="0.25">
      <c r="A3405">
        <v>14403</v>
      </c>
      <c r="B3405" s="1">
        <v>17976</v>
      </c>
      <c r="C3405" s="2" t="s">
        <v>1536</v>
      </c>
      <c r="D3405" s="2" t="s">
        <v>1538</v>
      </c>
      <c r="E3405">
        <v>60000</v>
      </c>
      <c r="F3405">
        <v>2</v>
      </c>
      <c r="G3405">
        <v>1</v>
      </c>
      <c r="H3405" s="2" t="s">
        <v>1540</v>
      </c>
      <c r="I3405" s="2" t="s">
        <v>1534</v>
      </c>
      <c r="J3405" s="2" t="s">
        <v>1535</v>
      </c>
      <c r="K3405">
        <v>2</v>
      </c>
      <c r="L3405" s="2">
        <f ca="1">DATEDIF(Customer[[#This Row],[BirthDate]],TODAY(),"y")</f>
        <v>74</v>
      </c>
      <c r="M34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4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406" spans="1:14" x14ac:dyDescent="0.25">
      <c r="A3406">
        <v>14404</v>
      </c>
      <c r="B3406" s="1">
        <v>18533</v>
      </c>
      <c r="C3406" s="2" t="s">
        <v>1536</v>
      </c>
      <c r="D3406" s="2" t="s">
        <v>1538</v>
      </c>
      <c r="E3406">
        <v>60000</v>
      </c>
      <c r="F3406">
        <v>2</v>
      </c>
      <c r="G3406">
        <v>1</v>
      </c>
      <c r="H3406" s="2" t="s">
        <v>1540</v>
      </c>
      <c r="I3406" s="2" t="s">
        <v>1534</v>
      </c>
      <c r="J3406" s="2" t="s">
        <v>1535</v>
      </c>
      <c r="K3406">
        <v>2</v>
      </c>
      <c r="L3406" s="2">
        <f ca="1">DATEDIF(Customer[[#This Row],[BirthDate]],TODAY(),"y")</f>
        <v>73</v>
      </c>
      <c r="M34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4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407" spans="1:14" x14ac:dyDescent="0.25">
      <c r="A3407">
        <v>14405</v>
      </c>
      <c r="B3407" s="1">
        <v>18415</v>
      </c>
      <c r="C3407" s="2" t="s">
        <v>1532</v>
      </c>
      <c r="D3407" s="2" t="s">
        <v>1532</v>
      </c>
      <c r="E3407">
        <v>60000</v>
      </c>
      <c r="F3407">
        <v>2</v>
      </c>
      <c r="G3407">
        <v>1</v>
      </c>
      <c r="H3407" s="2" t="s">
        <v>1540</v>
      </c>
      <c r="I3407" s="2" t="s">
        <v>1534</v>
      </c>
      <c r="J3407" s="2" t="s">
        <v>1535</v>
      </c>
      <c r="K3407">
        <v>2</v>
      </c>
      <c r="L3407" s="2">
        <f ca="1">DATEDIF(Customer[[#This Row],[BirthDate]],TODAY(),"y")</f>
        <v>73</v>
      </c>
      <c r="M34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4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408" spans="1:14" x14ac:dyDescent="0.25">
      <c r="A3408">
        <v>14406</v>
      </c>
      <c r="B3408" s="1">
        <v>18490</v>
      </c>
      <c r="C3408" s="2" t="s">
        <v>1532</v>
      </c>
      <c r="D3408" s="2" t="s">
        <v>1538</v>
      </c>
      <c r="E3408">
        <v>60000</v>
      </c>
      <c r="F3408">
        <v>2</v>
      </c>
      <c r="G3408">
        <v>1</v>
      </c>
      <c r="H3408" s="2" t="s">
        <v>1540</v>
      </c>
      <c r="I3408" s="2" t="s">
        <v>1534</v>
      </c>
      <c r="J3408" s="2" t="s">
        <v>1535</v>
      </c>
      <c r="K3408">
        <v>1</v>
      </c>
      <c r="L3408" s="2">
        <f ca="1">DATEDIF(Customer[[#This Row],[BirthDate]],TODAY(),"y")</f>
        <v>73</v>
      </c>
      <c r="M34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4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409" spans="1:14" x14ac:dyDescent="0.25">
      <c r="A3409">
        <v>14407</v>
      </c>
      <c r="B3409" s="1">
        <v>18418</v>
      </c>
      <c r="C3409" s="2" t="s">
        <v>1532</v>
      </c>
      <c r="D3409" s="2" t="s">
        <v>1532</v>
      </c>
      <c r="E3409">
        <v>60000</v>
      </c>
      <c r="F3409">
        <v>2</v>
      </c>
      <c r="G3409">
        <v>1</v>
      </c>
      <c r="H3409" s="2" t="s">
        <v>1540</v>
      </c>
      <c r="I3409" s="2" t="s">
        <v>1534</v>
      </c>
      <c r="J3409" s="2" t="s">
        <v>1535</v>
      </c>
      <c r="K3409">
        <v>1</v>
      </c>
      <c r="L3409" s="2">
        <f ca="1">DATEDIF(Customer[[#This Row],[BirthDate]],TODAY(),"y")</f>
        <v>73</v>
      </c>
      <c r="M34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4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410" spans="1:14" x14ac:dyDescent="0.25">
      <c r="A3410">
        <v>14408</v>
      </c>
      <c r="B3410" s="1">
        <v>18489</v>
      </c>
      <c r="C3410" s="2" t="s">
        <v>1536</v>
      </c>
      <c r="D3410" s="2" t="s">
        <v>1538</v>
      </c>
      <c r="E3410">
        <v>70000</v>
      </c>
      <c r="F3410">
        <v>4</v>
      </c>
      <c r="G3410">
        <v>2</v>
      </c>
      <c r="H3410" s="2" t="s">
        <v>1540</v>
      </c>
      <c r="I3410" s="2" t="s">
        <v>1534</v>
      </c>
      <c r="J3410" s="2" t="s">
        <v>1535</v>
      </c>
      <c r="K3410">
        <v>1</v>
      </c>
      <c r="L3410" s="2">
        <f ca="1">DATEDIF(Customer[[#This Row],[BirthDate]],TODAY(),"y")</f>
        <v>73</v>
      </c>
      <c r="M34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4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411" spans="1:14" x14ac:dyDescent="0.25">
      <c r="A3411">
        <v>14409</v>
      </c>
      <c r="B3411" s="1">
        <v>18379</v>
      </c>
      <c r="C3411" s="2" t="s">
        <v>1532</v>
      </c>
      <c r="D3411" s="2" t="s">
        <v>1532</v>
      </c>
      <c r="E3411">
        <v>70000</v>
      </c>
      <c r="F3411">
        <v>4</v>
      </c>
      <c r="G3411">
        <v>2</v>
      </c>
      <c r="H3411" s="2" t="s">
        <v>1540</v>
      </c>
      <c r="I3411" s="2" t="s">
        <v>1534</v>
      </c>
      <c r="J3411" s="2" t="s">
        <v>1535</v>
      </c>
      <c r="K3411">
        <v>1</v>
      </c>
      <c r="L3411" s="2">
        <f ca="1">DATEDIF(Customer[[#This Row],[BirthDate]],TODAY(),"y")</f>
        <v>73</v>
      </c>
      <c r="M34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4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412" spans="1:14" x14ac:dyDescent="0.25">
      <c r="A3412">
        <v>14410</v>
      </c>
      <c r="B3412" s="1">
        <v>18440</v>
      </c>
      <c r="C3412" s="2" t="s">
        <v>1532</v>
      </c>
      <c r="D3412" s="2" t="s">
        <v>1538</v>
      </c>
      <c r="E3412">
        <v>70000</v>
      </c>
      <c r="F3412">
        <v>4</v>
      </c>
      <c r="G3412">
        <v>2</v>
      </c>
      <c r="H3412" s="2" t="s">
        <v>1540</v>
      </c>
      <c r="I3412" s="2" t="s">
        <v>1534</v>
      </c>
      <c r="J3412" s="2" t="s">
        <v>1535</v>
      </c>
      <c r="K3412">
        <v>1</v>
      </c>
      <c r="L3412" s="2">
        <f ca="1">DATEDIF(Customer[[#This Row],[BirthDate]],TODAY(),"y")</f>
        <v>73</v>
      </c>
      <c r="M34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4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413" spans="1:14" x14ac:dyDescent="0.25">
      <c r="A3413">
        <v>14411</v>
      </c>
      <c r="B3413" s="1">
        <v>18663</v>
      </c>
      <c r="C3413" s="2" t="s">
        <v>1536</v>
      </c>
      <c r="D3413" s="2" t="s">
        <v>1538</v>
      </c>
      <c r="E3413">
        <v>70000</v>
      </c>
      <c r="F3413">
        <v>2</v>
      </c>
      <c r="G3413">
        <v>1</v>
      </c>
      <c r="H3413" s="2" t="s">
        <v>1542</v>
      </c>
      <c r="I3413" s="2" t="s">
        <v>1534</v>
      </c>
      <c r="J3413" s="2" t="s">
        <v>1535</v>
      </c>
      <c r="K3413">
        <v>2</v>
      </c>
      <c r="L3413" s="2">
        <f ca="1">DATEDIF(Customer[[#This Row],[BirthDate]],TODAY(),"y")</f>
        <v>72</v>
      </c>
      <c r="M34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4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414" spans="1:14" x14ac:dyDescent="0.25">
      <c r="A3414">
        <v>14412</v>
      </c>
      <c r="B3414" s="1">
        <v>18721</v>
      </c>
      <c r="C3414" s="2" t="s">
        <v>1536</v>
      </c>
      <c r="D3414" s="2" t="s">
        <v>1538</v>
      </c>
      <c r="E3414">
        <v>70000</v>
      </c>
      <c r="F3414">
        <v>2</v>
      </c>
      <c r="G3414">
        <v>1</v>
      </c>
      <c r="H3414" s="2" t="s">
        <v>1542</v>
      </c>
      <c r="I3414" s="2" t="s">
        <v>1534</v>
      </c>
      <c r="J3414" s="2" t="s">
        <v>1535</v>
      </c>
      <c r="K3414">
        <v>2</v>
      </c>
      <c r="L3414" s="2">
        <f ca="1">DATEDIF(Customer[[#This Row],[BirthDate]],TODAY(),"y")</f>
        <v>72</v>
      </c>
      <c r="M34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4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415" spans="1:14" x14ac:dyDescent="0.25">
      <c r="A3415">
        <v>14413</v>
      </c>
      <c r="B3415" s="1">
        <v>18674</v>
      </c>
      <c r="C3415" s="2" t="s">
        <v>1532</v>
      </c>
      <c r="D3415" s="2" t="s">
        <v>1538</v>
      </c>
      <c r="E3415">
        <v>60000</v>
      </c>
      <c r="F3415">
        <v>2</v>
      </c>
      <c r="G3415">
        <v>1</v>
      </c>
      <c r="H3415" s="2" t="s">
        <v>1540</v>
      </c>
      <c r="I3415" s="2" t="s">
        <v>1534</v>
      </c>
      <c r="J3415" s="2" t="s">
        <v>1535</v>
      </c>
      <c r="K3415">
        <v>2</v>
      </c>
      <c r="L3415" s="2">
        <f ca="1">DATEDIF(Customer[[#This Row],[BirthDate]],TODAY(),"y")</f>
        <v>72</v>
      </c>
      <c r="M34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4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416" spans="1:14" x14ac:dyDescent="0.25">
      <c r="A3416">
        <v>14414</v>
      </c>
      <c r="B3416" s="1">
        <v>18885</v>
      </c>
      <c r="C3416" s="2" t="s">
        <v>1532</v>
      </c>
      <c r="D3416" s="2" t="s">
        <v>1538</v>
      </c>
      <c r="E3416">
        <v>60000</v>
      </c>
      <c r="F3416">
        <v>2</v>
      </c>
      <c r="G3416">
        <v>1</v>
      </c>
      <c r="H3416" s="2" t="s">
        <v>1540</v>
      </c>
      <c r="I3416" s="2" t="s">
        <v>1534</v>
      </c>
      <c r="J3416" s="2" t="s">
        <v>1537</v>
      </c>
      <c r="K3416">
        <v>2</v>
      </c>
      <c r="L3416" s="2">
        <f ca="1">DATEDIF(Customer[[#This Row],[BirthDate]],TODAY(),"y")</f>
        <v>72</v>
      </c>
      <c r="M34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4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417" spans="1:14" x14ac:dyDescent="0.25">
      <c r="A3417">
        <v>14415</v>
      </c>
      <c r="B3417" s="1">
        <v>18948</v>
      </c>
      <c r="C3417" s="2" t="s">
        <v>1532</v>
      </c>
      <c r="D3417" s="2" t="s">
        <v>1532</v>
      </c>
      <c r="E3417">
        <v>60000</v>
      </c>
      <c r="F3417">
        <v>2</v>
      </c>
      <c r="G3417">
        <v>1</v>
      </c>
      <c r="H3417" s="2" t="s">
        <v>1540</v>
      </c>
      <c r="I3417" s="2" t="s">
        <v>1534</v>
      </c>
      <c r="J3417" s="2" t="s">
        <v>1535</v>
      </c>
      <c r="K3417">
        <v>2</v>
      </c>
      <c r="L3417" s="2">
        <f ca="1">DATEDIF(Customer[[#This Row],[BirthDate]],TODAY(),"y")</f>
        <v>72</v>
      </c>
      <c r="M34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4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418" spans="1:14" x14ac:dyDescent="0.25">
      <c r="A3418">
        <v>14416</v>
      </c>
      <c r="B3418" s="1">
        <v>19112</v>
      </c>
      <c r="C3418" s="2" t="s">
        <v>1532</v>
      </c>
      <c r="D3418" s="2" t="s">
        <v>1538</v>
      </c>
      <c r="E3418">
        <v>60000</v>
      </c>
      <c r="F3418">
        <v>3</v>
      </c>
      <c r="G3418">
        <v>1</v>
      </c>
      <c r="H3418" s="2" t="s">
        <v>1542</v>
      </c>
      <c r="I3418" s="2" t="s">
        <v>1534</v>
      </c>
      <c r="J3418" s="2" t="s">
        <v>1535</v>
      </c>
      <c r="K3418">
        <v>2</v>
      </c>
      <c r="L3418" s="2">
        <f ca="1">DATEDIF(Customer[[#This Row],[BirthDate]],TODAY(),"y")</f>
        <v>71</v>
      </c>
      <c r="M34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4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419" spans="1:14" x14ac:dyDescent="0.25">
      <c r="A3419">
        <v>14417</v>
      </c>
      <c r="B3419" s="1">
        <v>19029</v>
      </c>
      <c r="C3419" s="2" t="s">
        <v>1536</v>
      </c>
      <c r="D3419" s="2" t="s">
        <v>1532</v>
      </c>
      <c r="E3419">
        <v>60000</v>
      </c>
      <c r="F3419">
        <v>3</v>
      </c>
      <c r="G3419">
        <v>1</v>
      </c>
      <c r="H3419" s="2" t="s">
        <v>1542</v>
      </c>
      <c r="I3419" s="2" t="s">
        <v>1534</v>
      </c>
      <c r="J3419" s="2" t="s">
        <v>1535</v>
      </c>
      <c r="K3419">
        <v>2</v>
      </c>
      <c r="L3419" s="2">
        <f ca="1">DATEDIF(Customer[[#This Row],[BirthDate]],TODAY(),"y")</f>
        <v>71</v>
      </c>
      <c r="M34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4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420" spans="1:14" x14ac:dyDescent="0.25">
      <c r="A3420">
        <v>14418</v>
      </c>
      <c r="B3420" s="1">
        <v>19110</v>
      </c>
      <c r="C3420" s="2" t="s">
        <v>1532</v>
      </c>
      <c r="D3420" s="2" t="s">
        <v>1538</v>
      </c>
      <c r="E3420">
        <v>60000</v>
      </c>
      <c r="F3420">
        <v>3</v>
      </c>
      <c r="G3420">
        <v>1</v>
      </c>
      <c r="H3420" s="2" t="s">
        <v>1542</v>
      </c>
      <c r="I3420" s="2" t="s">
        <v>1534</v>
      </c>
      <c r="J3420" s="2" t="s">
        <v>1535</v>
      </c>
      <c r="K3420">
        <v>2</v>
      </c>
      <c r="L3420" s="2">
        <f ca="1">DATEDIF(Customer[[#This Row],[BirthDate]],TODAY(),"y")</f>
        <v>71</v>
      </c>
      <c r="M34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4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421" spans="1:14" x14ac:dyDescent="0.25">
      <c r="A3421">
        <v>14419</v>
      </c>
      <c r="B3421" s="1">
        <v>19127</v>
      </c>
      <c r="C3421" s="2" t="s">
        <v>1532</v>
      </c>
      <c r="D3421" s="2" t="s">
        <v>1538</v>
      </c>
      <c r="E3421">
        <v>70000</v>
      </c>
      <c r="F3421">
        <v>4</v>
      </c>
      <c r="G3421">
        <v>2</v>
      </c>
      <c r="H3421" s="2" t="s">
        <v>1540</v>
      </c>
      <c r="I3421" s="2" t="s">
        <v>1534</v>
      </c>
      <c r="J3421" s="2" t="s">
        <v>1535</v>
      </c>
      <c r="K3421">
        <v>2</v>
      </c>
      <c r="L3421" s="2">
        <f ca="1">DATEDIF(Customer[[#This Row],[BirthDate]],TODAY(),"y")</f>
        <v>71</v>
      </c>
      <c r="M34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4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422" spans="1:14" x14ac:dyDescent="0.25">
      <c r="A3422">
        <v>14420</v>
      </c>
      <c r="B3422" s="1">
        <v>19225</v>
      </c>
      <c r="C3422" s="2" t="s">
        <v>1536</v>
      </c>
      <c r="D3422" s="2" t="s">
        <v>1538</v>
      </c>
      <c r="E3422">
        <v>70000</v>
      </c>
      <c r="F3422">
        <v>4</v>
      </c>
      <c r="G3422">
        <v>2</v>
      </c>
      <c r="H3422" s="2" t="s">
        <v>1540</v>
      </c>
      <c r="I3422" s="2" t="s">
        <v>1534</v>
      </c>
      <c r="J3422" s="2" t="s">
        <v>1535</v>
      </c>
      <c r="K3422">
        <v>2</v>
      </c>
      <c r="L3422" s="2">
        <f ca="1">DATEDIF(Customer[[#This Row],[BirthDate]],TODAY(),"y")</f>
        <v>71</v>
      </c>
      <c r="M34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4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423" spans="1:14" x14ac:dyDescent="0.25">
      <c r="A3423">
        <v>14421</v>
      </c>
      <c r="B3423" s="1">
        <v>19203</v>
      </c>
      <c r="C3423" s="2" t="s">
        <v>1532</v>
      </c>
      <c r="D3423" s="2" t="s">
        <v>1538</v>
      </c>
      <c r="E3423">
        <v>70000</v>
      </c>
      <c r="F3423">
        <v>5</v>
      </c>
      <c r="G3423">
        <v>2</v>
      </c>
      <c r="H3423" s="2" t="s">
        <v>1540</v>
      </c>
      <c r="I3423" s="2" t="s">
        <v>1534</v>
      </c>
      <c r="J3423" s="2" t="s">
        <v>1535</v>
      </c>
      <c r="K3423">
        <v>2</v>
      </c>
      <c r="L3423" s="2">
        <f ca="1">DATEDIF(Customer[[#This Row],[BirthDate]],TODAY(),"y")</f>
        <v>71</v>
      </c>
      <c r="M34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4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424" spans="1:14" x14ac:dyDescent="0.25">
      <c r="A3424">
        <v>14422</v>
      </c>
      <c r="B3424" s="1">
        <v>21495</v>
      </c>
      <c r="C3424" s="2" t="s">
        <v>1536</v>
      </c>
      <c r="D3424" s="2" t="s">
        <v>1538</v>
      </c>
      <c r="E3424">
        <v>130000</v>
      </c>
      <c r="F3424">
        <v>2</v>
      </c>
      <c r="G3424">
        <v>3</v>
      </c>
      <c r="H3424" s="2" t="s">
        <v>1533</v>
      </c>
      <c r="I3424" s="2" t="s">
        <v>1539</v>
      </c>
      <c r="J3424" s="2" t="s">
        <v>1537</v>
      </c>
      <c r="K3424">
        <v>4</v>
      </c>
      <c r="L3424" s="2">
        <f ca="1">DATEDIF(Customer[[#This Row],[BirthDate]],TODAY(),"y")</f>
        <v>65</v>
      </c>
      <c r="M34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3425" spans="1:14" x14ac:dyDescent="0.25">
      <c r="A3425">
        <v>14423</v>
      </c>
      <c r="B3425" s="1">
        <v>21356</v>
      </c>
      <c r="C3425" s="2" t="s">
        <v>1532</v>
      </c>
      <c r="D3425" s="2" t="s">
        <v>1538</v>
      </c>
      <c r="E3425">
        <v>130000</v>
      </c>
      <c r="F3425">
        <v>2</v>
      </c>
      <c r="G3425">
        <v>3</v>
      </c>
      <c r="H3425" s="2" t="s">
        <v>1533</v>
      </c>
      <c r="I3425" s="2" t="s">
        <v>1539</v>
      </c>
      <c r="J3425" s="2" t="s">
        <v>1535</v>
      </c>
      <c r="K3425">
        <v>4</v>
      </c>
      <c r="L3425" s="2">
        <f ca="1">DATEDIF(Customer[[#This Row],[BirthDate]],TODAY(),"y")</f>
        <v>65</v>
      </c>
      <c r="M34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3426" spans="1:14" x14ac:dyDescent="0.25">
      <c r="A3426">
        <v>14424</v>
      </c>
      <c r="B3426" s="1">
        <v>21009</v>
      </c>
      <c r="C3426" s="2" t="s">
        <v>1536</v>
      </c>
      <c r="D3426" s="2" t="s">
        <v>1538</v>
      </c>
      <c r="E3426">
        <v>110000</v>
      </c>
      <c r="F3426">
        <v>2</v>
      </c>
      <c r="G3426">
        <v>4</v>
      </c>
      <c r="H3426" s="2" t="s">
        <v>1540</v>
      </c>
      <c r="I3426" s="2" t="s">
        <v>1534</v>
      </c>
      <c r="J3426" s="2" t="s">
        <v>1535</v>
      </c>
      <c r="K3426">
        <v>3</v>
      </c>
      <c r="L3426" s="2">
        <f ca="1">DATEDIF(Customer[[#This Row],[BirthDate]],TODAY(),"y")</f>
        <v>66</v>
      </c>
      <c r="M34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427" spans="1:14" x14ac:dyDescent="0.25">
      <c r="A3427">
        <v>14425</v>
      </c>
      <c r="B3427" s="1">
        <v>21050</v>
      </c>
      <c r="C3427" s="2" t="s">
        <v>1532</v>
      </c>
      <c r="D3427" s="2" t="s">
        <v>1532</v>
      </c>
      <c r="E3427">
        <v>120000</v>
      </c>
      <c r="F3427">
        <v>2</v>
      </c>
      <c r="G3427">
        <v>4</v>
      </c>
      <c r="H3427" s="2" t="s">
        <v>1542</v>
      </c>
      <c r="I3427" s="2" t="s">
        <v>1534</v>
      </c>
      <c r="J3427" s="2" t="s">
        <v>1535</v>
      </c>
      <c r="K3427">
        <v>4</v>
      </c>
      <c r="L3427" s="2">
        <f ca="1">DATEDIF(Customer[[#This Row],[BirthDate]],TODAY(),"y")</f>
        <v>66</v>
      </c>
      <c r="M34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428" spans="1:14" x14ac:dyDescent="0.25">
      <c r="A3428">
        <v>14426</v>
      </c>
      <c r="B3428" s="1">
        <v>21055</v>
      </c>
      <c r="C3428" s="2" t="s">
        <v>1532</v>
      </c>
      <c r="D3428" s="2" t="s">
        <v>1538</v>
      </c>
      <c r="E3428">
        <v>130000</v>
      </c>
      <c r="F3428">
        <v>2</v>
      </c>
      <c r="G3428">
        <v>4</v>
      </c>
      <c r="H3428" s="2" t="s">
        <v>1540</v>
      </c>
      <c r="I3428" s="2" t="s">
        <v>1534</v>
      </c>
      <c r="J3428" s="2" t="s">
        <v>1535</v>
      </c>
      <c r="K3428">
        <v>2</v>
      </c>
      <c r="L3428" s="2">
        <f ca="1">DATEDIF(Customer[[#This Row],[BirthDate]],TODAY(),"y")</f>
        <v>66</v>
      </c>
      <c r="M34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3429" spans="1:14" x14ac:dyDescent="0.25">
      <c r="A3429">
        <v>14427</v>
      </c>
      <c r="B3429" s="1">
        <v>20583</v>
      </c>
      <c r="C3429" s="2" t="s">
        <v>1532</v>
      </c>
      <c r="D3429" s="2" t="s">
        <v>1532</v>
      </c>
      <c r="E3429">
        <v>130000</v>
      </c>
      <c r="F3429">
        <v>3</v>
      </c>
      <c r="G3429">
        <v>4</v>
      </c>
      <c r="H3429" s="2" t="s">
        <v>1540</v>
      </c>
      <c r="I3429" s="2" t="s">
        <v>1534</v>
      </c>
      <c r="J3429" s="2" t="s">
        <v>1535</v>
      </c>
      <c r="K3429">
        <v>3</v>
      </c>
      <c r="L3429" s="2">
        <f ca="1">DATEDIF(Customer[[#This Row],[BirthDate]],TODAY(),"y")</f>
        <v>67</v>
      </c>
      <c r="M34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3430" spans="1:14" x14ac:dyDescent="0.25">
      <c r="A3430">
        <v>14428</v>
      </c>
      <c r="B3430" s="1">
        <v>20374</v>
      </c>
      <c r="C3430" s="2" t="s">
        <v>1536</v>
      </c>
      <c r="D3430" s="2" t="s">
        <v>1538</v>
      </c>
      <c r="E3430">
        <v>130000</v>
      </c>
      <c r="F3430">
        <v>3</v>
      </c>
      <c r="G3430">
        <v>4</v>
      </c>
      <c r="H3430" s="2" t="s">
        <v>1540</v>
      </c>
      <c r="I3430" s="2" t="s">
        <v>1534</v>
      </c>
      <c r="J3430" s="2" t="s">
        <v>1537</v>
      </c>
      <c r="K3430">
        <v>3</v>
      </c>
      <c r="L3430" s="2">
        <f ca="1">DATEDIF(Customer[[#This Row],[BirthDate]],TODAY(),"y")</f>
        <v>68</v>
      </c>
      <c r="M34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3431" spans="1:14" x14ac:dyDescent="0.25">
      <c r="A3431">
        <v>14429</v>
      </c>
      <c r="B3431" s="1">
        <v>20295</v>
      </c>
      <c r="C3431" s="2" t="s">
        <v>1536</v>
      </c>
      <c r="D3431" s="2" t="s">
        <v>1538</v>
      </c>
      <c r="E3431">
        <v>130000</v>
      </c>
      <c r="F3431">
        <v>3</v>
      </c>
      <c r="G3431">
        <v>4</v>
      </c>
      <c r="H3431" s="2" t="s">
        <v>1540</v>
      </c>
      <c r="I3431" s="2" t="s">
        <v>1534</v>
      </c>
      <c r="J3431" s="2" t="s">
        <v>1537</v>
      </c>
      <c r="K3431">
        <v>3</v>
      </c>
      <c r="L3431" s="2">
        <f ca="1">DATEDIF(Customer[[#This Row],[BirthDate]],TODAY(),"y")</f>
        <v>68</v>
      </c>
      <c r="M34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3432" spans="1:14" x14ac:dyDescent="0.25">
      <c r="A3432">
        <v>14430</v>
      </c>
      <c r="B3432" s="1">
        <v>21007</v>
      </c>
      <c r="C3432" s="2" t="s">
        <v>1532</v>
      </c>
      <c r="D3432" s="2" t="s">
        <v>1538</v>
      </c>
      <c r="E3432">
        <v>90000</v>
      </c>
      <c r="F3432">
        <v>2</v>
      </c>
      <c r="G3432">
        <v>1</v>
      </c>
      <c r="H3432" s="2" t="s">
        <v>1540</v>
      </c>
      <c r="I3432" s="2" t="s">
        <v>1534</v>
      </c>
      <c r="J3432" s="2" t="s">
        <v>1535</v>
      </c>
      <c r="K3432">
        <v>0</v>
      </c>
      <c r="L3432" s="2">
        <f ca="1">DATEDIF(Customer[[#This Row],[BirthDate]],TODAY(),"y")</f>
        <v>66</v>
      </c>
      <c r="M34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433" spans="1:14" x14ac:dyDescent="0.25">
      <c r="A3433">
        <v>14431</v>
      </c>
      <c r="B3433" s="1">
        <v>20780</v>
      </c>
      <c r="C3433" s="2" t="s">
        <v>1532</v>
      </c>
      <c r="D3433" s="2" t="s">
        <v>1538</v>
      </c>
      <c r="E3433">
        <v>70000</v>
      </c>
      <c r="F3433">
        <v>3</v>
      </c>
      <c r="G3433">
        <v>0</v>
      </c>
      <c r="H3433" s="2" t="s">
        <v>1540</v>
      </c>
      <c r="I3433" s="2" t="s">
        <v>1534</v>
      </c>
      <c r="J3433" s="2" t="s">
        <v>1537</v>
      </c>
      <c r="K3433">
        <v>2</v>
      </c>
      <c r="L3433" s="2">
        <f ca="1">DATEDIF(Customer[[#This Row],[BirthDate]],TODAY(),"y")</f>
        <v>67</v>
      </c>
      <c r="M34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434" spans="1:14" x14ac:dyDescent="0.25">
      <c r="A3434">
        <v>14432</v>
      </c>
      <c r="B3434" s="1">
        <v>12290</v>
      </c>
      <c r="C3434" s="2" t="s">
        <v>1536</v>
      </c>
      <c r="D3434" s="2" t="s">
        <v>1532</v>
      </c>
      <c r="E3434">
        <v>90000</v>
      </c>
      <c r="F3434">
        <v>4</v>
      </c>
      <c r="G3434">
        <v>0</v>
      </c>
      <c r="H3434" s="2" t="s">
        <v>1545</v>
      </c>
      <c r="I3434" s="2" t="s">
        <v>1539</v>
      </c>
      <c r="J3434" s="2" t="s">
        <v>1535</v>
      </c>
      <c r="K3434">
        <v>1</v>
      </c>
      <c r="L3434" s="2">
        <f ca="1">DATEDIF(Customer[[#This Row],[BirthDate]],TODAY(),"y")</f>
        <v>90</v>
      </c>
      <c r="M34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4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435" spans="1:14" x14ac:dyDescent="0.25">
      <c r="A3435">
        <v>14433</v>
      </c>
      <c r="B3435" s="1">
        <v>12210</v>
      </c>
      <c r="C3435" s="2" t="s">
        <v>1532</v>
      </c>
      <c r="D3435" s="2" t="s">
        <v>1538</v>
      </c>
      <c r="E3435">
        <v>110000</v>
      </c>
      <c r="F3435">
        <v>1</v>
      </c>
      <c r="G3435">
        <v>2</v>
      </c>
      <c r="H3435" s="2" t="s">
        <v>1545</v>
      </c>
      <c r="I3435" s="2" t="s">
        <v>1539</v>
      </c>
      <c r="J3435" s="2" t="s">
        <v>1535</v>
      </c>
      <c r="K3435">
        <v>2</v>
      </c>
      <c r="L3435" s="2">
        <f ca="1">DATEDIF(Customer[[#This Row],[BirthDate]],TODAY(),"y")</f>
        <v>90</v>
      </c>
      <c r="M34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4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436" spans="1:14" x14ac:dyDescent="0.25">
      <c r="A3436">
        <v>14434</v>
      </c>
      <c r="B3436" s="1">
        <v>12141</v>
      </c>
      <c r="C3436" s="2" t="s">
        <v>1536</v>
      </c>
      <c r="D3436" s="2" t="s">
        <v>1538</v>
      </c>
      <c r="E3436">
        <v>110000</v>
      </c>
      <c r="F3436">
        <v>1</v>
      </c>
      <c r="G3436">
        <v>2</v>
      </c>
      <c r="H3436" s="2" t="s">
        <v>1545</v>
      </c>
      <c r="I3436" s="2" t="s">
        <v>1539</v>
      </c>
      <c r="J3436" s="2" t="s">
        <v>1535</v>
      </c>
      <c r="K3436">
        <v>2</v>
      </c>
      <c r="L3436" s="2">
        <f ca="1">DATEDIF(Customer[[#This Row],[BirthDate]],TODAY(),"y")</f>
        <v>90</v>
      </c>
      <c r="M34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4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437" spans="1:14" x14ac:dyDescent="0.25">
      <c r="A3437">
        <v>14435</v>
      </c>
      <c r="B3437" s="1">
        <v>12160</v>
      </c>
      <c r="C3437" s="2" t="s">
        <v>1532</v>
      </c>
      <c r="D3437" s="2" t="s">
        <v>1538</v>
      </c>
      <c r="E3437">
        <v>110000</v>
      </c>
      <c r="F3437">
        <v>1</v>
      </c>
      <c r="G3437">
        <v>2</v>
      </c>
      <c r="H3437" s="2" t="s">
        <v>1545</v>
      </c>
      <c r="I3437" s="2" t="s">
        <v>1539</v>
      </c>
      <c r="J3437" s="2" t="s">
        <v>1535</v>
      </c>
      <c r="K3437">
        <v>3</v>
      </c>
      <c r="L3437" s="2">
        <f ca="1">DATEDIF(Customer[[#This Row],[BirthDate]],TODAY(),"y")</f>
        <v>90</v>
      </c>
      <c r="M34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4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438" spans="1:14" x14ac:dyDescent="0.25">
      <c r="A3438">
        <v>14436</v>
      </c>
      <c r="B3438" s="1">
        <v>23989</v>
      </c>
      <c r="C3438" s="2" t="s">
        <v>1532</v>
      </c>
      <c r="D3438" s="2" t="s">
        <v>1532</v>
      </c>
      <c r="E3438">
        <v>90000</v>
      </c>
      <c r="F3438">
        <v>4</v>
      </c>
      <c r="G3438">
        <v>4</v>
      </c>
      <c r="H3438" s="2" t="s">
        <v>1540</v>
      </c>
      <c r="I3438" s="2" t="s">
        <v>1534</v>
      </c>
      <c r="J3438" s="2" t="s">
        <v>1535</v>
      </c>
      <c r="K3438">
        <v>3</v>
      </c>
      <c r="L3438" s="2">
        <f ca="1">DATEDIF(Customer[[#This Row],[BirthDate]],TODAY(),"y")</f>
        <v>58</v>
      </c>
      <c r="M34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4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439" spans="1:14" x14ac:dyDescent="0.25">
      <c r="A3439">
        <v>14437</v>
      </c>
      <c r="B3439" s="1">
        <v>23956</v>
      </c>
      <c r="C3439" s="2" t="s">
        <v>1532</v>
      </c>
      <c r="D3439" s="2" t="s">
        <v>1532</v>
      </c>
      <c r="E3439">
        <v>90000</v>
      </c>
      <c r="F3439">
        <v>5</v>
      </c>
      <c r="G3439">
        <v>5</v>
      </c>
      <c r="H3439" s="2" t="s">
        <v>1540</v>
      </c>
      <c r="I3439" s="2" t="s">
        <v>1534</v>
      </c>
      <c r="J3439" s="2" t="s">
        <v>1535</v>
      </c>
      <c r="K3439">
        <v>3</v>
      </c>
      <c r="L3439" s="2">
        <f ca="1">DATEDIF(Customer[[#This Row],[BirthDate]],TODAY(),"y")</f>
        <v>58</v>
      </c>
      <c r="M34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4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440" spans="1:14" x14ac:dyDescent="0.25">
      <c r="A3440">
        <v>14438</v>
      </c>
      <c r="B3440" s="1">
        <v>23848</v>
      </c>
      <c r="C3440" s="2" t="s">
        <v>1536</v>
      </c>
      <c r="D3440" s="2" t="s">
        <v>1538</v>
      </c>
      <c r="E3440">
        <v>100000</v>
      </c>
      <c r="F3440">
        <v>3</v>
      </c>
      <c r="G3440">
        <v>1</v>
      </c>
      <c r="H3440" s="2" t="s">
        <v>1533</v>
      </c>
      <c r="I3440" s="2" t="s">
        <v>1539</v>
      </c>
      <c r="J3440" s="2" t="s">
        <v>1535</v>
      </c>
      <c r="K3440">
        <v>4</v>
      </c>
      <c r="L3440" s="2">
        <f ca="1">DATEDIF(Customer[[#This Row],[BirthDate]],TODAY(),"y")</f>
        <v>58</v>
      </c>
      <c r="M34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4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441" spans="1:14" x14ac:dyDescent="0.25">
      <c r="A3441">
        <v>14439</v>
      </c>
      <c r="B3441" s="1">
        <v>23956</v>
      </c>
      <c r="C3441" s="2" t="s">
        <v>1532</v>
      </c>
      <c r="D3441" s="2" t="s">
        <v>1532</v>
      </c>
      <c r="E3441">
        <v>100000</v>
      </c>
      <c r="F3441">
        <v>4</v>
      </c>
      <c r="G3441">
        <v>1</v>
      </c>
      <c r="H3441" s="2" t="s">
        <v>1540</v>
      </c>
      <c r="I3441" s="2" t="s">
        <v>1534</v>
      </c>
      <c r="J3441" s="2" t="s">
        <v>1535</v>
      </c>
      <c r="K3441">
        <v>4</v>
      </c>
      <c r="L3441" s="2">
        <f ca="1">DATEDIF(Customer[[#This Row],[BirthDate]],TODAY(),"y")</f>
        <v>58</v>
      </c>
      <c r="M34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4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442" spans="1:14" x14ac:dyDescent="0.25">
      <c r="A3442">
        <v>14440</v>
      </c>
      <c r="B3442" s="1">
        <v>24059</v>
      </c>
      <c r="C3442" s="2" t="s">
        <v>1532</v>
      </c>
      <c r="D3442" s="2" t="s">
        <v>1532</v>
      </c>
      <c r="E3442">
        <v>100000</v>
      </c>
      <c r="F3442">
        <v>4</v>
      </c>
      <c r="G3442">
        <v>1</v>
      </c>
      <c r="H3442" s="2" t="s">
        <v>1540</v>
      </c>
      <c r="I3442" s="2" t="s">
        <v>1534</v>
      </c>
      <c r="J3442" s="2" t="s">
        <v>1535</v>
      </c>
      <c r="K3442">
        <v>4</v>
      </c>
      <c r="L3442" s="2">
        <f ca="1">DATEDIF(Customer[[#This Row],[BirthDate]],TODAY(),"y")</f>
        <v>58</v>
      </c>
      <c r="M34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4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443" spans="1:14" x14ac:dyDescent="0.25">
      <c r="A3443">
        <v>14441</v>
      </c>
      <c r="B3443" s="1">
        <v>24053</v>
      </c>
      <c r="C3443" s="2" t="s">
        <v>1532</v>
      </c>
      <c r="D3443" s="2" t="s">
        <v>1532</v>
      </c>
      <c r="E3443">
        <v>110000</v>
      </c>
      <c r="F3443">
        <v>2</v>
      </c>
      <c r="G3443">
        <v>2</v>
      </c>
      <c r="H3443" s="2" t="s">
        <v>1533</v>
      </c>
      <c r="I3443" s="2" t="s">
        <v>1539</v>
      </c>
      <c r="J3443" s="2" t="s">
        <v>1535</v>
      </c>
      <c r="K3443">
        <v>3</v>
      </c>
      <c r="L3443" s="2">
        <f ca="1">DATEDIF(Customer[[#This Row],[BirthDate]],TODAY(),"y")</f>
        <v>58</v>
      </c>
      <c r="M34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4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444" spans="1:14" x14ac:dyDescent="0.25">
      <c r="A3444">
        <v>14442</v>
      </c>
      <c r="B3444" s="1">
        <v>23917</v>
      </c>
      <c r="C3444" s="2" t="s">
        <v>1536</v>
      </c>
      <c r="D3444" s="2" t="s">
        <v>1538</v>
      </c>
      <c r="E3444">
        <v>120000</v>
      </c>
      <c r="F3444">
        <v>3</v>
      </c>
      <c r="G3444">
        <v>2</v>
      </c>
      <c r="H3444" s="2" t="s">
        <v>1540</v>
      </c>
      <c r="I3444" s="2" t="s">
        <v>1534</v>
      </c>
      <c r="J3444" s="2" t="s">
        <v>1535</v>
      </c>
      <c r="K3444">
        <v>4</v>
      </c>
      <c r="L3444" s="2">
        <f ca="1">DATEDIF(Customer[[#This Row],[BirthDate]],TODAY(),"y")</f>
        <v>58</v>
      </c>
      <c r="M34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4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445" spans="1:14" x14ac:dyDescent="0.25">
      <c r="A3445">
        <v>14443</v>
      </c>
      <c r="B3445" s="1">
        <v>24050</v>
      </c>
      <c r="C3445" s="2" t="s">
        <v>1532</v>
      </c>
      <c r="D3445" s="2" t="s">
        <v>1532</v>
      </c>
      <c r="E3445">
        <v>130000</v>
      </c>
      <c r="F3445">
        <v>1</v>
      </c>
      <c r="G3445">
        <v>1</v>
      </c>
      <c r="H3445" s="2" t="s">
        <v>1545</v>
      </c>
      <c r="I3445" s="2" t="s">
        <v>1539</v>
      </c>
      <c r="J3445" s="2" t="s">
        <v>1535</v>
      </c>
      <c r="K3445">
        <v>4</v>
      </c>
      <c r="L3445" s="2">
        <f ca="1">DATEDIF(Customer[[#This Row],[BirthDate]],TODAY(),"y")</f>
        <v>58</v>
      </c>
      <c r="M34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4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3446" spans="1:14" x14ac:dyDescent="0.25">
      <c r="A3446">
        <v>14444</v>
      </c>
      <c r="B3446" s="1">
        <v>23812</v>
      </c>
      <c r="C3446" s="2" t="s">
        <v>1532</v>
      </c>
      <c r="D3446" s="2" t="s">
        <v>1532</v>
      </c>
      <c r="E3446">
        <v>130000</v>
      </c>
      <c r="F3446">
        <v>1</v>
      </c>
      <c r="G3446">
        <v>1</v>
      </c>
      <c r="H3446" s="2" t="s">
        <v>1545</v>
      </c>
      <c r="I3446" s="2" t="s">
        <v>1539</v>
      </c>
      <c r="J3446" s="2" t="s">
        <v>1535</v>
      </c>
      <c r="K3446">
        <v>4</v>
      </c>
      <c r="L3446" s="2">
        <f ca="1">DATEDIF(Customer[[#This Row],[BirthDate]],TODAY(),"y")</f>
        <v>58</v>
      </c>
      <c r="M34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4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3447" spans="1:14" x14ac:dyDescent="0.25">
      <c r="A3447">
        <v>14445</v>
      </c>
      <c r="B3447" s="1">
        <v>24038</v>
      </c>
      <c r="C3447" s="2" t="s">
        <v>1532</v>
      </c>
      <c r="D3447" s="2" t="s">
        <v>1532</v>
      </c>
      <c r="E3447">
        <v>130000</v>
      </c>
      <c r="F3447">
        <v>1</v>
      </c>
      <c r="G3447">
        <v>1</v>
      </c>
      <c r="H3447" s="2" t="s">
        <v>1545</v>
      </c>
      <c r="I3447" s="2" t="s">
        <v>1539</v>
      </c>
      <c r="J3447" s="2" t="s">
        <v>1535</v>
      </c>
      <c r="K3447">
        <v>4</v>
      </c>
      <c r="L3447" s="2">
        <f ca="1">DATEDIF(Customer[[#This Row],[BirthDate]],TODAY(),"y")</f>
        <v>58</v>
      </c>
      <c r="M34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4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3448" spans="1:14" x14ac:dyDescent="0.25">
      <c r="A3448">
        <v>14446</v>
      </c>
      <c r="B3448" s="1">
        <v>23598</v>
      </c>
      <c r="C3448" s="2" t="s">
        <v>1532</v>
      </c>
      <c r="D3448" s="2" t="s">
        <v>1532</v>
      </c>
      <c r="E3448">
        <v>80000</v>
      </c>
      <c r="F3448">
        <v>4</v>
      </c>
      <c r="G3448">
        <v>3</v>
      </c>
      <c r="H3448" s="2" t="s">
        <v>1533</v>
      </c>
      <c r="I3448" s="2" t="s">
        <v>1539</v>
      </c>
      <c r="J3448" s="2" t="s">
        <v>1535</v>
      </c>
      <c r="K3448">
        <v>0</v>
      </c>
      <c r="L3448" s="2">
        <f ca="1">DATEDIF(Customer[[#This Row],[BirthDate]],TODAY(),"y")</f>
        <v>59</v>
      </c>
      <c r="M34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4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449" spans="1:14" x14ac:dyDescent="0.25">
      <c r="A3449">
        <v>14447</v>
      </c>
      <c r="B3449" s="1">
        <v>23381</v>
      </c>
      <c r="C3449" s="2" t="s">
        <v>1536</v>
      </c>
      <c r="D3449" s="2" t="s">
        <v>1538</v>
      </c>
      <c r="E3449">
        <v>80000</v>
      </c>
      <c r="F3449">
        <v>4</v>
      </c>
      <c r="G3449">
        <v>3</v>
      </c>
      <c r="H3449" s="2" t="s">
        <v>1540</v>
      </c>
      <c r="I3449" s="2" t="s">
        <v>1534</v>
      </c>
      <c r="J3449" s="2" t="s">
        <v>1535</v>
      </c>
      <c r="K3449">
        <v>2</v>
      </c>
      <c r="L3449" s="2">
        <f ca="1">DATEDIF(Customer[[#This Row],[BirthDate]],TODAY(),"y")</f>
        <v>59</v>
      </c>
      <c r="M34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4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450" spans="1:14" x14ac:dyDescent="0.25">
      <c r="A3450">
        <v>14448</v>
      </c>
      <c r="B3450" s="1">
        <v>23736</v>
      </c>
      <c r="C3450" s="2" t="s">
        <v>1532</v>
      </c>
      <c r="D3450" s="2" t="s">
        <v>1538</v>
      </c>
      <c r="E3450">
        <v>90000</v>
      </c>
      <c r="F3450">
        <v>5</v>
      </c>
      <c r="G3450">
        <v>5</v>
      </c>
      <c r="H3450" s="2" t="s">
        <v>1540</v>
      </c>
      <c r="I3450" s="2" t="s">
        <v>1534</v>
      </c>
      <c r="J3450" s="2" t="s">
        <v>1535</v>
      </c>
      <c r="K3450">
        <v>3</v>
      </c>
      <c r="L3450" s="2">
        <f ca="1">DATEDIF(Customer[[#This Row],[BirthDate]],TODAY(),"y")</f>
        <v>59</v>
      </c>
      <c r="M34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4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451" spans="1:14" x14ac:dyDescent="0.25">
      <c r="A3451">
        <v>14449</v>
      </c>
      <c r="B3451" s="1">
        <v>23507</v>
      </c>
      <c r="C3451" s="2" t="s">
        <v>1536</v>
      </c>
      <c r="D3451" s="2" t="s">
        <v>1532</v>
      </c>
      <c r="E3451">
        <v>90000</v>
      </c>
      <c r="F3451">
        <v>0</v>
      </c>
      <c r="G3451">
        <v>0</v>
      </c>
      <c r="H3451" s="2" t="s">
        <v>1540</v>
      </c>
      <c r="I3451" s="2" t="s">
        <v>1534</v>
      </c>
      <c r="J3451" s="2" t="s">
        <v>1537</v>
      </c>
      <c r="K3451">
        <v>1</v>
      </c>
      <c r="L3451" s="2">
        <f ca="1">DATEDIF(Customer[[#This Row],[BirthDate]],TODAY(),"y")</f>
        <v>59</v>
      </c>
      <c r="M34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4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452" spans="1:14" x14ac:dyDescent="0.25">
      <c r="A3452">
        <v>14450</v>
      </c>
      <c r="B3452" s="1">
        <v>23476</v>
      </c>
      <c r="C3452" s="2" t="s">
        <v>1532</v>
      </c>
      <c r="D3452" s="2" t="s">
        <v>1532</v>
      </c>
      <c r="E3452">
        <v>130000</v>
      </c>
      <c r="F3452">
        <v>2</v>
      </c>
      <c r="G3452">
        <v>2</v>
      </c>
      <c r="H3452" s="2" t="s">
        <v>1545</v>
      </c>
      <c r="I3452" s="2" t="s">
        <v>1539</v>
      </c>
      <c r="J3452" s="2" t="s">
        <v>1535</v>
      </c>
      <c r="K3452">
        <v>2</v>
      </c>
      <c r="L3452" s="2">
        <f ca="1">DATEDIF(Customer[[#This Row],[BirthDate]],TODAY(),"y")</f>
        <v>59</v>
      </c>
      <c r="M34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4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3453" spans="1:14" x14ac:dyDescent="0.25">
      <c r="A3453">
        <v>14451</v>
      </c>
      <c r="B3453" s="1">
        <v>23529</v>
      </c>
      <c r="C3453" s="2" t="s">
        <v>1536</v>
      </c>
      <c r="D3453" s="2" t="s">
        <v>1532</v>
      </c>
      <c r="E3453">
        <v>130000</v>
      </c>
      <c r="F3453">
        <v>2</v>
      </c>
      <c r="G3453">
        <v>2</v>
      </c>
      <c r="H3453" s="2" t="s">
        <v>1545</v>
      </c>
      <c r="I3453" s="2" t="s">
        <v>1539</v>
      </c>
      <c r="J3453" s="2" t="s">
        <v>1537</v>
      </c>
      <c r="K3453">
        <v>3</v>
      </c>
      <c r="L3453" s="2">
        <f ca="1">DATEDIF(Customer[[#This Row],[BirthDate]],TODAY(),"y")</f>
        <v>59</v>
      </c>
      <c r="M34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4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3454" spans="1:14" x14ac:dyDescent="0.25">
      <c r="A3454">
        <v>14452</v>
      </c>
      <c r="B3454" s="1">
        <v>20715</v>
      </c>
      <c r="C3454" s="2" t="s">
        <v>1532</v>
      </c>
      <c r="D3454" s="2" t="s">
        <v>1532</v>
      </c>
      <c r="E3454">
        <v>70000</v>
      </c>
      <c r="F3454">
        <v>3</v>
      </c>
      <c r="G3454">
        <v>2</v>
      </c>
      <c r="H3454" s="2" t="s">
        <v>1540</v>
      </c>
      <c r="I3454" s="2" t="s">
        <v>1534</v>
      </c>
      <c r="J3454" s="2" t="s">
        <v>1535</v>
      </c>
      <c r="K3454">
        <v>0</v>
      </c>
      <c r="L3454" s="2">
        <f ca="1">DATEDIF(Customer[[#This Row],[BirthDate]],TODAY(),"y")</f>
        <v>67</v>
      </c>
      <c r="M34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455" spans="1:14" x14ac:dyDescent="0.25">
      <c r="A3455">
        <v>14453</v>
      </c>
      <c r="B3455" s="1">
        <v>20679</v>
      </c>
      <c r="C3455" s="2" t="s">
        <v>1536</v>
      </c>
      <c r="D3455" s="2" t="s">
        <v>1532</v>
      </c>
      <c r="E3455">
        <v>90000</v>
      </c>
      <c r="F3455">
        <v>2</v>
      </c>
      <c r="G3455">
        <v>1</v>
      </c>
      <c r="H3455" s="2" t="s">
        <v>1540</v>
      </c>
      <c r="I3455" s="2" t="s">
        <v>1534</v>
      </c>
      <c r="J3455" s="2" t="s">
        <v>1535</v>
      </c>
      <c r="K3455">
        <v>0</v>
      </c>
      <c r="L3455" s="2">
        <f ca="1">DATEDIF(Customer[[#This Row],[BirthDate]],TODAY(),"y")</f>
        <v>67</v>
      </c>
      <c r="M34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456" spans="1:14" x14ac:dyDescent="0.25">
      <c r="A3456">
        <v>14454</v>
      </c>
      <c r="B3456" s="1">
        <v>12741</v>
      </c>
      <c r="C3456" s="2" t="s">
        <v>1532</v>
      </c>
      <c r="D3456" s="2" t="s">
        <v>1538</v>
      </c>
      <c r="E3456">
        <v>100000</v>
      </c>
      <c r="F3456">
        <v>1</v>
      </c>
      <c r="G3456">
        <v>2</v>
      </c>
      <c r="H3456" s="2" t="s">
        <v>1545</v>
      </c>
      <c r="I3456" s="2" t="s">
        <v>1539</v>
      </c>
      <c r="J3456" s="2" t="s">
        <v>1535</v>
      </c>
      <c r="K3456">
        <v>1</v>
      </c>
      <c r="L3456" s="2">
        <f ca="1">DATEDIF(Customer[[#This Row],[BirthDate]],TODAY(),"y")</f>
        <v>89</v>
      </c>
      <c r="M34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4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457" spans="1:14" x14ac:dyDescent="0.25">
      <c r="A3457">
        <v>14455</v>
      </c>
      <c r="B3457" s="1">
        <v>23087</v>
      </c>
      <c r="C3457" s="2" t="s">
        <v>1532</v>
      </c>
      <c r="D3457" s="2" t="s">
        <v>1538</v>
      </c>
      <c r="E3457">
        <v>80000</v>
      </c>
      <c r="F3457">
        <v>4</v>
      </c>
      <c r="G3457">
        <v>3</v>
      </c>
      <c r="H3457" s="2" t="s">
        <v>1540</v>
      </c>
      <c r="I3457" s="2" t="s">
        <v>1534</v>
      </c>
      <c r="J3457" s="2" t="s">
        <v>1535</v>
      </c>
      <c r="K3457">
        <v>2</v>
      </c>
      <c r="L3457" s="2">
        <f ca="1">DATEDIF(Customer[[#This Row],[BirthDate]],TODAY(),"y")</f>
        <v>60</v>
      </c>
      <c r="M34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458" spans="1:14" x14ac:dyDescent="0.25">
      <c r="A3458">
        <v>14456</v>
      </c>
      <c r="B3458" s="1">
        <v>23081</v>
      </c>
      <c r="C3458" s="2" t="s">
        <v>1536</v>
      </c>
      <c r="D3458" s="2" t="s">
        <v>1532</v>
      </c>
      <c r="E3458">
        <v>90000</v>
      </c>
      <c r="F3458">
        <v>0</v>
      </c>
      <c r="G3458">
        <v>0</v>
      </c>
      <c r="H3458" s="2" t="s">
        <v>1540</v>
      </c>
      <c r="I3458" s="2" t="s">
        <v>1534</v>
      </c>
      <c r="J3458" s="2" t="s">
        <v>1537</v>
      </c>
      <c r="K3458">
        <v>2</v>
      </c>
      <c r="L3458" s="2">
        <f ca="1">DATEDIF(Customer[[#This Row],[BirthDate]],TODAY(),"y")</f>
        <v>60</v>
      </c>
      <c r="M34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459" spans="1:14" x14ac:dyDescent="0.25">
      <c r="A3459">
        <v>14457</v>
      </c>
      <c r="B3459" s="1">
        <v>23049</v>
      </c>
      <c r="C3459" s="2" t="s">
        <v>1532</v>
      </c>
      <c r="D3459" s="2" t="s">
        <v>1532</v>
      </c>
      <c r="E3459">
        <v>120000</v>
      </c>
      <c r="F3459">
        <v>4</v>
      </c>
      <c r="G3459">
        <v>3</v>
      </c>
      <c r="H3459" s="2" t="s">
        <v>1540</v>
      </c>
      <c r="I3459" s="2" t="s">
        <v>1534</v>
      </c>
      <c r="J3459" s="2" t="s">
        <v>1535</v>
      </c>
      <c r="K3459">
        <v>3</v>
      </c>
      <c r="L3459" s="2">
        <f ca="1">DATEDIF(Customer[[#This Row],[BirthDate]],TODAY(),"y")</f>
        <v>60</v>
      </c>
      <c r="M34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460" spans="1:14" x14ac:dyDescent="0.25">
      <c r="A3460">
        <v>14458</v>
      </c>
      <c r="B3460" s="1">
        <v>22801</v>
      </c>
      <c r="C3460" s="2" t="s">
        <v>1532</v>
      </c>
      <c r="D3460" s="2" t="s">
        <v>1532</v>
      </c>
      <c r="E3460">
        <v>80000</v>
      </c>
      <c r="F3460">
        <v>5</v>
      </c>
      <c r="G3460">
        <v>4</v>
      </c>
      <c r="H3460" s="2" t="s">
        <v>1540</v>
      </c>
      <c r="I3460" s="2" t="s">
        <v>1534</v>
      </c>
      <c r="J3460" s="2" t="s">
        <v>1535</v>
      </c>
      <c r="K3460">
        <v>2</v>
      </c>
      <c r="L3460" s="2">
        <f ca="1">DATEDIF(Customer[[#This Row],[BirthDate]],TODAY(),"y")</f>
        <v>61</v>
      </c>
      <c r="M34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461" spans="1:14" x14ac:dyDescent="0.25">
      <c r="A3461">
        <v>14459</v>
      </c>
      <c r="B3461" s="1">
        <v>22806</v>
      </c>
      <c r="C3461" s="2" t="s">
        <v>1536</v>
      </c>
      <c r="D3461" s="2" t="s">
        <v>1532</v>
      </c>
      <c r="E3461">
        <v>80000</v>
      </c>
      <c r="F3461">
        <v>5</v>
      </c>
      <c r="G3461">
        <v>4</v>
      </c>
      <c r="H3461" s="2" t="s">
        <v>1540</v>
      </c>
      <c r="I3461" s="2" t="s">
        <v>1534</v>
      </c>
      <c r="J3461" s="2" t="s">
        <v>1535</v>
      </c>
      <c r="K3461">
        <v>3</v>
      </c>
      <c r="L3461" s="2">
        <f ca="1">DATEDIF(Customer[[#This Row],[BirthDate]],TODAY(),"y")</f>
        <v>61</v>
      </c>
      <c r="M34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462" spans="1:14" x14ac:dyDescent="0.25">
      <c r="A3462">
        <v>14460</v>
      </c>
      <c r="B3462" s="1">
        <v>22927</v>
      </c>
      <c r="C3462" s="2" t="s">
        <v>1532</v>
      </c>
      <c r="D3462" s="2" t="s">
        <v>1532</v>
      </c>
      <c r="E3462">
        <v>100000</v>
      </c>
      <c r="F3462">
        <v>1</v>
      </c>
      <c r="G3462">
        <v>2</v>
      </c>
      <c r="H3462" s="2" t="s">
        <v>1540</v>
      </c>
      <c r="I3462" s="2" t="s">
        <v>1534</v>
      </c>
      <c r="J3462" s="2" t="s">
        <v>1535</v>
      </c>
      <c r="K3462">
        <v>3</v>
      </c>
      <c r="L3462" s="2">
        <f ca="1">DATEDIF(Customer[[#This Row],[BirthDate]],TODAY(),"y")</f>
        <v>61</v>
      </c>
      <c r="M34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463" spans="1:14" x14ac:dyDescent="0.25">
      <c r="A3463">
        <v>14461</v>
      </c>
      <c r="B3463" s="1">
        <v>22963</v>
      </c>
      <c r="C3463" s="2" t="s">
        <v>1532</v>
      </c>
      <c r="D3463" s="2" t="s">
        <v>1538</v>
      </c>
      <c r="E3463">
        <v>100000</v>
      </c>
      <c r="F3463">
        <v>1</v>
      </c>
      <c r="G3463">
        <v>2</v>
      </c>
      <c r="H3463" s="2" t="s">
        <v>1540</v>
      </c>
      <c r="I3463" s="2" t="s">
        <v>1534</v>
      </c>
      <c r="J3463" s="2" t="s">
        <v>1535</v>
      </c>
      <c r="K3463">
        <v>4</v>
      </c>
      <c r="L3463" s="2">
        <f ca="1">DATEDIF(Customer[[#This Row],[BirthDate]],TODAY(),"y")</f>
        <v>61</v>
      </c>
      <c r="M34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464" spans="1:14" x14ac:dyDescent="0.25">
      <c r="A3464">
        <v>14462</v>
      </c>
      <c r="B3464" s="1">
        <v>22829</v>
      </c>
      <c r="C3464" s="2" t="s">
        <v>1532</v>
      </c>
      <c r="D3464" s="2" t="s">
        <v>1538</v>
      </c>
      <c r="E3464">
        <v>110000</v>
      </c>
      <c r="F3464">
        <v>1</v>
      </c>
      <c r="G3464">
        <v>3</v>
      </c>
      <c r="H3464" s="2" t="s">
        <v>1533</v>
      </c>
      <c r="I3464" s="2" t="s">
        <v>1539</v>
      </c>
      <c r="J3464" s="2" t="s">
        <v>1535</v>
      </c>
      <c r="K3464">
        <v>2</v>
      </c>
      <c r="L3464" s="2">
        <f ca="1">DATEDIF(Customer[[#This Row],[BirthDate]],TODAY(),"y")</f>
        <v>61</v>
      </c>
      <c r="M34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465" spans="1:14" x14ac:dyDescent="0.25">
      <c r="A3465">
        <v>14463</v>
      </c>
      <c r="B3465" s="1">
        <v>22929</v>
      </c>
      <c r="C3465" s="2" t="s">
        <v>1532</v>
      </c>
      <c r="D3465" s="2" t="s">
        <v>1538</v>
      </c>
      <c r="E3465">
        <v>120000</v>
      </c>
      <c r="F3465">
        <v>1</v>
      </c>
      <c r="G3465">
        <v>3</v>
      </c>
      <c r="H3465" s="2" t="s">
        <v>1540</v>
      </c>
      <c r="I3465" s="2" t="s">
        <v>1534</v>
      </c>
      <c r="J3465" s="2" t="s">
        <v>1535</v>
      </c>
      <c r="K3465">
        <v>4</v>
      </c>
      <c r="L3465" s="2">
        <f ca="1">DATEDIF(Customer[[#This Row],[BirthDate]],TODAY(),"y")</f>
        <v>61</v>
      </c>
      <c r="M34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466" spans="1:14" x14ac:dyDescent="0.25">
      <c r="A3466">
        <v>14464</v>
      </c>
      <c r="B3466" s="1">
        <v>22824</v>
      </c>
      <c r="C3466" s="2" t="s">
        <v>1532</v>
      </c>
      <c r="D3466" s="2" t="s">
        <v>1538</v>
      </c>
      <c r="E3466">
        <v>130000</v>
      </c>
      <c r="F3466">
        <v>1</v>
      </c>
      <c r="G3466">
        <v>2</v>
      </c>
      <c r="H3466" s="2" t="s">
        <v>1533</v>
      </c>
      <c r="I3466" s="2" t="s">
        <v>1539</v>
      </c>
      <c r="J3466" s="2" t="s">
        <v>1535</v>
      </c>
      <c r="K3466">
        <v>4</v>
      </c>
      <c r="L3466" s="2">
        <f ca="1">DATEDIF(Customer[[#This Row],[BirthDate]],TODAY(),"y")</f>
        <v>61</v>
      </c>
      <c r="M34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3467" spans="1:14" x14ac:dyDescent="0.25">
      <c r="A3467">
        <v>14465</v>
      </c>
      <c r="B3467" s="1">
        <v>22333</v>
      </c>
      <c r="C3467" s="2" t="s">
        <v>1532</v>
      </c>
      <c r="D3467" s="2" t="s">
        <v>1532</v>
      </c>
      <c r="E3467">
        <v>90000</v>
      </c>
      <c r="F3467">
        <v>4</v>
      </c>
      <c r="G3467">
        <v>3</v>
      </c>
      <c r="H3467" s="2" t="s">
        <v>1542</v>
      </c>
      <c r="I3467" s="2" t="s">
        <v>1534</v>
      </c>
      <c r="J3467" s="2" t="s">
        <v>1535</v>
      </c>
      <c r="K3467">
        <v>1</v>
      </c>
      <c r="L3467" s="2">
        <f ca="1">DATEDIF(Customer[[#This Row],[BirthDate]],TODAY(),"y")</f>
        <v>62</v>
      </c>
      <c r="M34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468" spans="1:14" x14ac:dyDescent="0.25">
      <c r="A3468">
        <v>14466</v>
      </c>
      <c r="B3468" s="1">
        <v>22333</v>
      </c>
      <c r="C3468" s="2" t="s">
        <v>1532</v>
      </c>
      <c r="D3468" s="2" t="s">
        <v>1532</v>
      </c>
      <c r="E3468">
        <v>90000</v>
      </c>
      <c r="F3468">
        <v>4</v>
      </c>
      <c r="G3468">
        <v>3</v>
      </c>
      <c r="H3468" s="2" t="s">
        <v>1542</v>
      </c>
      <c r="I3468" s="2" t="s">
        <v>1534</v>
      </c>
      <c r="J3468" s="2" t="s">
        <v>1535</v>
      </c>
      <c r="K3468">
        <v>1</v>
      </c>
      <c r="L3468" s="2">
        <f ca="1">DATEDIF(Customer[[#This Row],[BirthDate]],TODAY(),"y")</f>
        <v>62</v>
      </c>
      <c r="M34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469" spans="1:14" x14ac:dyDescent="0.25">
      <c r="A3469">
        <v>14467</v>
      </c>
      <c r="B3469" s="1">
        <v>22405</v>
      </c>
      <c r="C3469" s="2" t="s">
        <v>1532</v>
      </c>
      <c r="D3469" s="2" t="s">
        <v>1532</v>
      </c>
      <c r="E3469">
        <v>90000</v>
      </c>
      <c r="F3469">
        <v>4</v>
      </c>
      <c r="G3469">
        <v>3</v>
      </c>
      <c r="H3469" s="2" t="s">
        <v>1542</v>
      </c>
      <c r="I3469" s="2" t="s">
        <v>1534</v>
      </c>
      <c r="J3469" s="2" t="s">
        <v>1535</v>
      </c>
      <c r="K3469">
        <v>2</v>
      </c>
      <c r="L3469" s="2">
        <f ca="1">DATEDIF(Customer[[#This Row],[BirthDate]],TODAY(),"y")</f>
        <v>62</v>
      </c>
      <c r="M34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470" spans="1:14" x14ac:dyDescent="0.25">
      <c r="A3470">
        <v>14468</v>
      </c>
      <c r="B3470" s="1">
        <v>22380</v>
      </c>
      <c r="C3470" s="2" t="s">
        <v>1536</v>
      </c>
      <c r="D3470" s="2" t="s">
        <v>1538</v>
      </c>
      <c r="E3470">
        <v>90000</v>
      </c>
      <c r="F3470">
        <v>4</v>
      </c>
      <c r="G3470">
        <v>3</v>
      </c>
      <c r="H3470" s="2" t="s">
        <v>1542</v>
      </c>
      <c r="I3470" s="2" t="s">
        <v>1534</v>
      </c>
      <c r="J3470" s="2" t="s">
        <v>1535</v>
      </c>
      <c r="K3470">
        <v>2</v>
      </c>
      <c r="L3470" s="2">
        <f ca="1">DATEDIF(Customer[[#This Row],[BirthDate]],TODAY(),"y")</f>
        <v>62</v>
      </c>
      <c r="M34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471" spans="1:14" x14ac:dyDescent="0.25">
      <c r="A3471">
        <v>14469</v>
      </c>
      <c r="B3471" s="1">
        <v>22393</v>
      </c>
      <c r="C3471" s="2" t="s">
        <v>1532</v>
      </c>
      <c r="D3471" s="2" t="s">
        <v>1538</v>
      </c>
      <c r="E3471">
        <v>100000</v>
      </c>
      <c r="F3471">
        <v>3</v>
      </c>
      <c r="G3471">
        <v>2</v>
      </c>
      <c r="H3471" s="2" t="s">
        <v>1540</v>
      </c>
      <c r="I3471" s="2" t="s">
        <v>1534</v>
      </c>
      <c r="J3471" s="2" t="s">
        <v>1535</v>
      </c>
      <c r="K3471">
        <v>4</v>
      </c>
      <c r="L3471" s="2">
        <f ca="1">DATEDIF(Customer[[#This Row],[BirthDate]],TODAY(),"y")</f>
        <v>62</v>
      </c>
      <c r="M34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472" spans="1:14" x14ac:dyDescent="0.25">
      <c r="A3472">
        <v>14470</v>
      </c>
      <c r="B3472" s="1">
        <v>22316</v>
      </c>
      <c r="C3472" s="2" t="s">
        <v>1532</v>
      </c>
      <c r="D3472" s="2" t="s">
        <v>1532</v>
      </c>
      <c r="E3472">
        <v>130000</v>
      </c>
      <c r="F3472">
        <v>1</v>
      </c>
      <c r="G3472">
        <v>3</v>
      </c>
      <c r="H3472" s="2" t="s">
        <v>1533</v>
      </c>
      <c r="I3472" s="2" t="s">
        <v>1539</v>
      </c>
      <c r="J3472" s="2" t="s">
        <v>1535</v>
      </c>
      <c r="K3472">
        <v>3</v>
      </c>
      <c r="L3472" s="2">
        <f ca="1">DATEDIF(Customer[[#This Row],[BirthDate]],TODAY(),"y")</f>
        <v>62</v>
      </c>
      <c r="M34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3473" spans="1:14" x14ac:dyDescent="0.25">
      <c r="A3473">
        <v>14471</v>
      </c>
      <c r="B3473" s="1">
        <v>22479</v>
      </c>
      <c r="C3473" s="2" t="s">
        <v>1536</v>
      </c>
      <c r="D3473" s="2" t="s">
        <v>1532</v>
      </c>
      <c r="E3473">
        <v>130000</v>
      </c>
      <c r="F3473">
        <v>1</v>
      </c>
      <c r="G3473">
        <v>3</v>
      </c>
      <c r="H3473" s="2" t="s">
        <v>1533</v>
      </c>
      <c r="I3473" s="2" t="s">
        <v>1539</v>
      </c>
      <c r="J3473" s="2" t="s">
        <v>1537</v>
      </c>
      <c r="K3473">
        <v>3</v>
      </c>
      <c r="L3473" s="2">
        <f ca="1">DATEDIF(Customer[[#This Row],[BirthDate]],TODAY(),"y")</f>
        <v>62</v>
      </c>
      <c r="M34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3474" spans="1:14" x14ac:dyDescent="0.25">
      <c r="A3474">
        <v>14472</v>
      </c>
      <c r="B3474" s="1">
        <v>22435</v>
      </c>
      <c r="C3474" s="2" t="s">
        <v>1532</v>
      </c>
      <c r="D3474" s="2" t="s">
        <v>1538</v>
      </c>
      <c r="E3474">
        <v>130000</v>
      </c>
      <c r="F3474">
        <v>3</v>
      </c>
      <c r="G3474">
        <v>3</v>
      </c>
      <c r="H3474" s="2" t="s">
        <v>1533</v>
      </c>
      <c r="I3474" s="2" t="s">
        <v>1539</v>
      </c>
      <c r="J3474" s="2" t="s">
        <v>1535</v>
      </c>
      <c r="K3474">
        <v>3</v>
      </c>
      <c r="L3474" s="2">
        <f ca="1">DATEDIF(Customer[[#This Row],[BirthDate]],TODAY(),"y")</f>
        <v>62</v>
      </c>
      <c r="M34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3475" spans="1:14" x14ac:dyDescent="0.25">
      <c r="A3475">
        <v>14473</v>
      </c>
      <c r="B3475" s="1">
        <v>22315</v>
      </c>
      <c r="C3475" s="2" t="s">
        <v>1532</v>
      </c>
      <c r="D3475" s="2" t="s">
        <v>1532</v>
      </c>
      <c r="E3475">
        <v>160000</v>
      </c>
      <c r="F3475">
        <v>1</v>
      </c>
      <c r="G3475">
        <v>2</v>
      </c>
      <c r="H3475" s="2" t="s">
        <v>1533</v>
      </c>
      <c r="I3475" s="2" t="s">
        <v>1539</v>
      </c>
      <c r="J3475" s="2" t="s">
        <v>1535</v>
      </c>
      <c r="K3475">
        <v>4</v>
      </c>
      <c r="L3475" s="2">
        <f ca="1">DATEDIF(Customer[[#This Row],[BirthDate]],TODAY(),"y")</f>
        <v>62</v>
      </c>
      <c r="M34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3476" spans="1:14" x14ac:dyDescent="0.25">
      <c r="A3476">
        <v>14474</v>
      </c>
      <c r="B3476" s="1">
        <v>20353</v>
      </c>
      <c r="C3476" s="2" t="s">
        <v>1532</v>
      </c>
      <c r="D3476" s="2" t="s">
        <v>1538</v>
      </c>
      <c r="E3476">
        <v>60000</v>
      </c>
      <c r="F3476">
        <v>2</v>
      </c>
      <c r="G3476">
        <v>0</v>
      </c>
      <c r="H3476" s="2" t="s">
        <v>1542</v>
      </c>
      <c r="I3476" s="2" t="s">
        <v>1534</v>
      </c>
      <c r="J3476" s="2" t="s">
        <v>1537</v>
      </c>
      <c r="K3476">
        <v>2</v>
      </c>
      <c r="L3476" s="2">
        <f ca="1">DATEDIF(Customer[[#This Row],[BirthDate]],TODAY(),"y")</f>
        <v>68</v>
      </c>
      <c r="M34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477" spans="1:14" x14ac:dyDescent="0.25">
      <c r="A3477">
        <v>14475</v>
      </c>
      <c r="B3477" s="1">
        <v>20314</v>
      </c>
      <c r="C3477" s="2" t="s">
        <v>1532</v>
      </c>
      <c r="D3477" s="2" t="s">
        <v>1538</v>
      </c>
      <c r="E3477">
        <v>60000</v>
      </c>
      <c r="F3477">
        <v>2</v>
      </c>
      <c r="G3477">
        <v>0</v>
      </c>
      <c r="H3477" s="2" t="s">
        <v>1542</v>
      </c>
      <c r="I3477" s="2" t="s">
        <v>1534</v>
      </c>
      <c r="J3477" s="2" t="s">
        <v>1537</v>
      </c>
      <c r="K3477">
        <v>2</v>
      </c>
      <c r="L3477" s="2">
        <f ca="1">DATEDIF(Customer[[#This Row],[BirthDate]],TODAY(),"y")</f>
        <v>68</v>
      </c>
      <c r="M34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478" spans="1:14" x14ac:dyDescent="0.25">
      <c r="A3478">
        <v>14476</v>
      </c>
      <c r="B3478" s="1">
        <v>20107</v>
      </c>
      <c r="C3478" s="2" t="s">
        <v>1532</v>
      </c>
      <c r="D3478" s="2" t="s">
        <v>1532</v>
      </c>
      <c r="E3478">
        <v>60000</v>
      </c>
      <c r="F3478">
        <v>2</v>
      </c>
      <c r="G3478">
        <v>0</v>
      </c>
      <c r="H3478" s="2" t="s">
        <v>1542</v>
      </c>
      <c r="I3478" s="2" t="s">
        <v>1534</v>
      </c>
      <c r="J3478" s="2" t="s">
        <v>1537</v>
      </c>
      <c r="K3478">
        <v>2</v>
      </c>
      <c r="L3478" s="2">
        <f ca="1">DATEDIF(Customer[[#This Row],[BirthDate]],TODAY(),"y")</f>
        <v>68</v>
      </c>
      <c r="M34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479" spans="1:14" x14ac:dyDescent="0.25">
      <c r="A3479">
        <v>14477</v>
      </c>
      <c r="B3479" s="1">
        <v>20308</v>
      </c>
      <c r="C3479" s="2" t="s">
        <v>1536</v>
      </c>
      <c r="D3479" s="2" t="s">
        <v>1538</v>
      </c>
      <c r="E3479">
        <v>70000</v>
      </c>
      <c r="F3479">
        <v>4</v>
      </c>
      <c r="G3479">
        <v>3</v>
      </c>
      <c r="H3479" s="2" t="s">
        <v>1542</v>
      </c>
      <c r="I3479" s="2" t="s">
        <v>1534</v>
      </c>
      <c r="J3479" s="2" t="s">
        <v>1535</v>
      </c>
      <c r="K3479">
        <v>0</v>
      </c>
      <c r="L3479" s="2">
        <f ca="1">DATEDIF(Customer[[#This Row],[BirthDate]],TODAY(),"y")</f>
        <v>68</v>
      </c>
      <c r="M34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480" spans="1:14" x14ac:dyDescent="0.25">
      <c r="A3480">
        <v>14478</v>
      </c>
      <c r="B3480" s="1">
        <v>19945</v>
      </c>
      <c r="C3480" s="2" t="s">
        <v>1536</v>
      </c>
      <c r="D3480" s="2" t="s">
        <v>1538</v>
      </c>
      <c r="E3480">
        <v>80000</v>
      </c>
      <c r="F3480">
        <v>2</v>
      </c>
      <c r="G3480">
        <v>0</v>
      </c>
      <c r="H3480" s="2" t="s">
        <v>1544</v>
      </c>
      <c r="I3480" s="2" t="s">
        <v>1541</v>
      </c>
      <c r="J3480" s="2" t="s">
        <v>1535</v>
      </c>
      <c r="K3480">
        <v>2</v>
      </c>
      <c r="L3480" s="2">
        <f ca="1">DATEDIF(Customer[[#This Row],[BirthDate]],TODAY(),"y")</f>
        <v>69</v>
      </c>
      <c r="M34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481" spans="1:14" x14ac:dyDescent="0.25">
      <c r="A3481">
        <v>14479</v>
      </c>
      <c r="B3481" s="1">
        <v>13413</v>
      </c>
      <c r="C3481" s="2" t="s">
        <v>1536</v>
      </c>
      <c r="D3481" s="2" t="s">
        <v>1538</v>
      </c>
      <c r="E3481">
        <v>170000</v>
      </c>
      <c r="F3481">
        <v>1</v>
      </c>
      <c r="G3481">
        <v>0</v>
      </c>
      <c r="H3481" s="2" t="s">
        <v>1545</v>
      </c>
      <c r="I3481" s="2" t="s">
        <v>1539</v>
      </c>
      <c r="J3481" s="2" t="s">
        <v>1537</v>
      </c>
      <c r="K3481">
        <v>4</v>
      </c>
      <c r="L3481" s="2">
        <f ca="1">DATEDIF(Customer[[#This Row],[BirthDate]],TODAY(),"y")</f>
        <v>87</v>
      </c>
      <c r="M34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4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3482" spans="1:14" x14ac:dyDescent="0.25">
      <c r="A3482">
        <v>14480</v>
      </c>
      <c r="B3482" s="1">
        <v>22041</v>
      </c>
      <c r="C3482" s="2" t="s">
        <v>1532</v>
      </c>
      <c r="D3482" s="2" t="s">
        <v>1532</v>
      </c>
      <c r="E3482">
        <v>80000</v>
      </c>
      <c r="F3482">
        <v>5</v>
      </c>
      <c r="G3482">
        <v>4</v>
      </c>
      <c r="H3482" s="2" t="s">
        <v>1540</v>
      </c>
      <c r="I3482" s="2" t="s">
        <v>1534</v>
      </c>
      <c r="J3482" s="2" t="s">
        <v>1535</v>
      </c>
      <c r="K3482">
        <v>3</v>
      </c>
      <c r="L3482" s="2">
        <f ca="1">DATEDIF(Customer[[#This Row],[BirthDate]],TODAY(),"y")</f>
        <v>63</v>
      </c>
      <c r="M34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483" spans="1:14" x14ac:dyDescent="0.25">
      <c r="A3483">
        <v>14481</v>
      </c>
      <c r="B3483" s="1">
        <v>22129</v>
      </c>
      <c r="C3483" s="2" t="s">
        <v>1536</v>
      </c>
      <c r="D3483" s="2" t="s">
        <v>1538</v>
      </c>
      <c r="E3483">
        <v>90000</v>
      </c>
      <c r="F3483">
        <v>4</v>
      </c>
      <c r="G3483">
        <v>3</v>
      </c>
      <c r="H3483" s="2" t="s">
        <v>1542</v>
      </c>
      <c r="I3483" s="2" t="s">
        <v>1534</v>
      </c>
      <c r="J3483" s="2" t="s">
        <v>1535</v>
      </c>
      <c r="K3483">
        <v>3</v>
      </c>
      <c r="L3483" s="2">
        <f ca="1">DATEDIF(Customer[[#This Row],[BirthDate]],TODAY(),"y")</f>
        <v>63</v>
      </c>
      <c r="M34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484" spans="1:14" x14ac:dyDescent="0.25">
      <c r="A3484">
        <v>14482</v>
      </c>
      <c r="B3484" s="1">
        <v>22119</v>
      </c>
      <c r="C3484" s="2" t="s">
        <v>1532</v>
      </c>
      <c r="D3484" s="2" t="s">
        <v>1532</v>
      </c>
      <c r="E3484">
        <v>90000</v>
      </c>
      <c r="F3484">
        <v>4</v>
      </c>
      <c r="G3484">
        <v>3</v>
      </c>
      <c r="H3484" s="2" t="s">
        <v>1542</v>
      </c>
      <c r="I3484" s="2" t="s">
        <v>1534</v>
      </c>
      <c r="J3484" s="2" t="s">
        <v>1535</v>
      </c>
      <c r="K3484">
        <v>3</v>
      </c>
      <c r="L3484" s="2">
        <f ca="1">DATEDIF(Customer[[#This Row],[BirthDate]],TODAY(),"y")</f>
        <v>63</v>
      </c>
      <c r="M34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485" spans="1:14" x14ac:dyDescent="0.25">
      <c r="A3485">
        <v>14483</v>
      </c>
      <c r="B3485" s="1">
        <v>22119</v>
      </c>
      <c r="C3485" s="2" t="s">
        <v>1532</v>
      </c>
      <c r="D3485" s="2" t="s">
        <v>1538</v>
      </c>
      <c r="E3485">
        <v>90000</v>
      </c>
      <c r="F3485">
        <v>4</v>
      </c>
      <c r="G3485">
        <v>3</v>
      </c>
      <c r="H3485" s="2" t="s">
        <v>1542</v>
      </c>
      <c r="I3485" s="2" t="s">
        <v>1534</v>
      </c>
      <c r="J3485" s="2" t="s">
        <v>1535</v>
      </c>
      <c r="K3485">
        <v>3</v>
      </c>
      <c r="L3485" s="2">
        <f ca="1">DATEDIF(Customer[[#This Row],[BirthDate]],TODAY(),"y")</f>
        <v>63</v>
      </c>
      <c r="M34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486" spans="1:14" x14ac:dyDescent="0.25">
      <c r="A3486">
        <v>14484</v>
      </c>
      <c r="B3486" s="1">
        <v>22165</v>
      </c>
      <c r="C3486" s="2" t="s">
        <v>1532</v>
      </c>
      <c r="D3486" s="2" t="s">
        <v>1538</v>
      </c>
      <c r="E3486">
        <v>130000</v>
      </c>
      <c r="F3486">
        <v>4</v>
      </c>
      <c r="G3486">
        <v>3</v>
      </c>
      <c r="H3486" s="2" t="s">
        <v>1533</v>
      </c>
      <c r="I3486" s="2" t="s">
        <v>1539</v>
      </c>
      <c r="J3486" s="2" t="s">
        <v>1537</v>
      </c>
      <c r="K3486">
        <v>3</v>
      </c>
      <c r="L3486" s="2">
        <f ca="1">DATEDIF(Customer[[#This Row],[BirthDate]],TODAY(),"y")</f>
        <v>63</v>
      </c>
      <c r="M34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3487" spans="1:14" x14ac:dyDescent="0.25">
      <c r="A3487">
        <v>14485</v>
      </c>
      <c r="B3487" s="1">
        <v>22078</v>
      </c>
      <c r="C3487" s="2" t="s">
        <v>1532</v>
      </c>
      <c r="D3487" s="2" t="s">
        <v>1538</v>
      </c>
      <c r="E3487">
        <v>160000</v>
      </c>
      <c r="F3487">
        <v>1</v>
      </c>
      <c r="G3487">
        <v>3</v>
      </c>
      <c r="H3487" s="2" t="s">
        <v>1540</v>
      </c>
      <c r="I3487" s="2" t="s">
        <v>1534</v>
      </c>
      <c r="J3487" s="2" t="s">
        <v>1535</v>
      </c>
      <c r="K3487">
        <v>2</v>
      </c>
      <c r="L3487" s="2">
        <f ca="1">DATEDIF(Customer[[#This Row],[BirthDate]],TODAY(),"y")</f>
        <v>63</v>
      </c>
      <c r="M34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3488" spans="1:14" x14ac:dyDescent="0.25">
      <c r="A3488">
        <v>14486</v>
      </c>
      <c r="B3488" s="1">
        <v>21994</v>
      </c>
      <c r="C3488" s="2" t="s">
        <v>1532</v>
      </c>
      <c r="D3488" s="2" t="s">
        <v>1532</v>
      </c>
      <c r="E3488">
        <v>170000</v>
      </c>
      <c r="F3488">
        <v>1</v>
      </c>
      <c r="G3488">
        <v>1</v>
      </c>
      <c r="H3488" s="2" t="s">
        <v>1545</v>
      </c>
      <c r="I3488" s="2" t="s">
        <v>1539</v>
      </c>
      <c r="J3488" s="2" t="s">
        <v>1535</v>
      </c>
      <c r="K3488">
        <v>2</v>
      </c>
      <c r="L3488" s="2">
        <f ca="1">DATEDIF(Customer[[#This Row],[BirthDate]],TODAY(),"y")</f>
        <v>63</v>
      </c>
      <c r="M34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3489" spans="1:14" x14ac:dyDescent="0.25">
      <c r="A3489">
        <v>14487</v>
      </c>
      <c r="B3489" s="1">
        <v>20003</v>
      </c>
      <c r="C3489" s="2" t="s">
        <v>1532</v>
      </c>
      <c r="D3489" s="2" t="s">
        <v>1532</v>
      </c>
      <c r="E3489">
        <v>60000</v>
      </c>
      <c r="F3489">
        <v>2</v>
      </c>
      <c r="G3489">
        <v>0</v>
      </c>
      <c r="H3489" s="2" t="s">
        <v>1544</v>
      </c>
      <c r="I3489" s="2" t="s">
        <v>1541</v>
      </c>
      <c r="J3489" s="2" t="s">
        <v>1535</v>
      </c>
      <c r="K3489">
        <v>2</v>
      </c>
      <c r="L3489" s="2">
        <f ca="1">DATEDIF(Customer[[#This Row],[BirthDate]],TODAY(),"y")</f>
        <v>69</v>
      </c>
      <c r="M34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490" spans="1:14" x14ac:dyDescent="0.25">
      <c r="A3490">
        <v>14488</v>
      </c>
      <c r="B3490" s="1">
        <v>19788</v>
      </c>
      <c r="C3490" s="2" t="s">
        <v>1532</v>
      </c>
      <c r="D3490" s="2" t="s">
        <v>1532</v>
      </c>
      <c r="E3490">
        <v>70000</v>
      </c>
      <c r="F3490">
        <v>3</v>
      </c>
      <c r="G3490">
        <v>1</v>
      </c>
      <c r="H3490" s="2" t="s">
        <v>1542</v>
      </c>
      <c r="I3490" s="2" t="s">
        <v>1534</v>
      </c>
      <c r="J3490" s="2" t="s">
        <v>1535</v>
      </c>
      <c r="K3490">
        <v>1</v>
      </c>
      <c r="L3490" s="2">
        <f ca="1">DATEDIF(Customer[[#This Row],[BirthDate]],TODAY(),"y")</f>
        <v>69</v>
      </c>
      <c r="M34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491" spans="1:14" x14ac:dyDescent="0.25">
      <c r="A3491">
        <v>14489</v>
      </c>
      <c r="B3491" s="1">
        <v>19524</v>
      </c>
      <c r="C3491" s="2" t="s">
        <v>1532</v>
      </c>
      <c r="D3491" s="2" t="s">
        <v>1532</v>
      </c>
      <c r="E3491">
        <v>70000</v>
      </c>
      <c r="F3491">
        <v>3</v>
      </c>
      <c r="G3491">
        <v>0</v>
      </c>
      <c r="H3491" s="2" t="s">
        <v>1545</v>
      </c>
      <c r="I3491" s="2" t="s">
        <v>1539</v>
      </c>
      <c r="J3491" s="2" t="s">
        <v>1535</v>
      </c>
      <c r="K3491">
        <v>2</v>
      </c>
      <c r="L3491" s="2">
        <f ca="1">DATEDIF(Customer[[#This Row],[BirthDate]],TODAY(),"y")</f>
        <v>70</v>
      </c>
      <c r="M34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4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492" spans="1:14" x14ac:dyDescent="0.25">
      <c r="A3492">
        <v>14490</v>
      </c>
      <c r="B3492" s="1">
        <v>19649</v>
      </c>
      <c r="C3492" s="2" t="s">
        <v>1532</v>
      </c>
      <c r="D3492" s="2" t="s">
        <v>1532</v>
      </c>
      <c r="E3492">
        <v>70000</v>
      </c>
      <c r="F3492">
        <v>3</v>
      </c>
      <c r="G3492">
        <v>0</v>
      </c>
      <c r="H3492" s="2" t="s">
        <v>1545</v>
      </c>
      <c r="I3492" s="2" t="s">
        <v>1539</v>
      </c>
      <c r="J3492" s="2" t="s">
        <v>1535</v>
      </c>
      <c r="K3492">
        <v>2</v>
      </c>
      <c r="L3492" s="2">
        <f ca="1">DATEDIF(Customer[[#This Row],[BirthDate]],TODAY(),"y")</f>
        <v>70</v>
      </c>
      <c r="M34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4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493" spans="1:14" x14ac:dyDescent="0.25">
      <c r="A3493">
        <v>14491</v>
      </c>
      <c r="B3493" s="1">
        <v>19666</v>
      </c>
      <c r="C3493" s="2" t="s">
        <v>1536</v>
      </c>
      <c r="D3493" s="2" t="s">
        <v>1532</v>
      </c>
      <c r="E3493">
        <v>70000</v>
      </c>
      <c r="F3493">
        <v>3</v>
      </c>
      <c r="G3493">
        <v>0</v>
      </c>
      <c r="H3493" s="2" t="s">
        <v>1545</v>
      </c>
      <c r="I3493" s="2" t="s">
        <v>1539</v>
      </c>
      <c r="J3493" s="2" t="s">
        <v>1535</v>
      </c>
      <c r="K3493">
        <v>2</v>
      </c>
      <c r="L3493" s="2">
        <f ca="1">DATEDIF(Customer[[#This Row],[BirthDate]],TODAY(),"y")</f>
        <v>70</v>
      </c>
      <c r="M34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4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494" spans="1:14" x14ac:dyDescent="0.25">
      <c r="A3494">
        <v>14492</v>
      </c>
      <c r="B3494" s="1">
        <v>19505</v>
      </c>
      <c r="C3494" s="2" t="s">
        <v>1532</v>
      </c>
      <c r="D3494" s="2" t="s">
        <v>1532</v>
      </c>
      <c r="E3494">
        <v>70000</v>
      </c>
      <c r="F3494">
        <v>3</v>
      </c>
      <c r="G3494">
        <v>0</v>
      </c>
      <c r="H3494" s="2" t="s">
        <v>1545</v>
      </c>
      <c r="I3494" s="2" t="s">
        <v>1539</v>
      </c>
      <c r="J3494" s="2" t="s">
        <v>1535</v>
      </c>
      <c r="K3494">
        <v>2</v>
      </c>
      <c r="L3494" s="2">
        <f ca="1">DATEDIF(Customer[[#This Row],[BirthDate]],TODAY(),"y")</f>
        <v>70</v>
      </c>
      <c r="M34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4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495" spans="1:14" x14ac:dyDescent="0.25">
      <c r="A3495">
        <v>14493</v>
      </c>
      <c r="B3495" s="1">
        <v>19565</v>
      </c>
      <c r="C3495" s="2" t="s">
        <v>1536</v>
      </c>
      <c r="D3495" s="2" t="s">
        <v>1538</v>
      </c>
      <c r="E3495">
        <v>70000</v>
      </c>
      <c r="F3495">
        <v>3</v>
      </c>
      <c r="G3495">
        <v>0</v>
      </c>
      <c r="H3495" s="2" t="s">
        <v>1545</v>
      </c>
      <c r="I3495" s="2" t="s">
        <v>1539</v>
      </c>
      <c r="J3495" s="2" t="s">
        <v>1537</v>
      </c>
      <c r="K3495">
        <v>2</v>
      </c>
      <c r="L3495" s="2">
        <f ca="1">DATEDIF(Customer[[#This Row],[BirthDate]],TODAY(),"y")</f>
        <v>70</v>
      </c>
      <c r="M34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4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496" spans="1:14" x14ac:dyDescent="0.25">
      <c r="A3496">
        <v>14494</v>
      </c>
      <c r="B3496" s="1">
        <v>19496</v>
      </c>
      <c r="C3496" s="2" t="s">
        <v>1532</v>
      </c>
      <c r="D3496" s="2" t="s">
        <v>1532</v>
      </c>
      <c r="E3496">
        <v>60000</v>
      </c>
      <c r="F3496">
        <v>3</v>
      </c>
      <c r="G3496">
        <v>0</v>
      </c>
      <c r="H3496" s="2" t="s">
        <v>1545</v>
      </c>
      <c r="I3496" s="2" t="s">
        <v>1539</v>
      </c>
      <c r="J3496" s="2" t="s">
        <v>1535</v>
      </c>
      <c r="K3496">
        <v>2</v>
      </c>
      <c r="L3496" s="2">
        <f ca="1">DATEDIF(Customer[[#This Row],[BirthDate]],TODAY(),"y")</f>
        <v>70</v>
      </c>
      <c r="M34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4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497" spans="1:14" x14ac:dyDescent="0.25">
      <c r="A3497">
        <v>14495</v>
      </c>
      <c r="B3497" s="1">
        <v>19168</v>
      </c>
      <c r="C3497" s="2" t="s">
        <v>1532</v>
      </c>
      <c r="D3497" s="2" t="s">
        <v>1532</v>
      </c>
      <c r="E3497">
        <v>40000</v>
      </c>
      <c r="F3497">
        <v>3</v>
      </c>
      <c r="G3497">
        <v>0</v>
      </c>
      <c r="H3497" s="2" t="s">
        <v>1540</v>
      </c>
      <c r="I3497" s="2" t="s">
        <v>1534</v>
      </c>
      <c r="J3497" s="2" t="s">
        <v>1537</v>
      </c>
      <c r="K3497">
        <v>2</v>
      </c>
      <c r="L3497" s="2">
        <f ca="1">DATEDIF(Customer[[#This Row],[BirthDate]],TODAY(),"y")</f>
        <v>71</v>
      </c>
      <c r="M34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4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498" spans="1:14" x14ac:dyDescent="0.25">
      <c r="A3498">
        <v>14496</v>
      </c>
      <c r="B3498" s="1">
        <v>19285</v>
      </c>
      <c r="C3498" s="2" t="s">
        <v>1532</v>
      </c>
      <c r="D3498" s="2" t="s">
        <v>1538</v>
      </c>
      <c r="E3498">
        <v>40000</v>
      </c>
      <c r="F3498">
        <v>3</v>
      </c>
      <c r="G3498">
        <v>0</v>
      </c>
      <c r="H3498" s="2" t="s">
        <v>1540</v>
      </c>
      <c r="I3498" s="2" t="s">
        <v>1534</v>
      </c>
      <c r="J3498" s="2" t="s">
        <v>1537</v>
      </c>
      <c r="K3498">
        <v>2</v>
      </c>
      <c r="L3498" s="2">
        <f ca="1">DATEDIF(Customer[[#This Row],[BirthDate]],TODAY(),"y")</f>
        <v>71</v>
      </c>
      <c r="M34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4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499" spans="1:14" x14ac:dyDescent="0.25">
      <c r="A3499">
        <v>14497</v>
      </c>
      <c r="B3499" s="1">
        <v>19270</v>
      </c>
      <c r="C3499" s="2" t="s">
        <v>1532</v>
      </c>
      <c r="D3499" s="2" t="s">
        <v>1538</v>
      </c>
      <c r="E3499">
        <v>40000</v>
      </c>
      <c r="F3499">
        <v>3</v>
      </c>
      <c r="G3499">
        <v>0</v>
      </c>
      <c r="H3499" s="2" t="s">
        <v>1540</v>
      </c>
      <c r="I3499" s="2" t="s">
        <v>1534</v>
      </c>
      <c r="J3499" s="2" t="s">
        <v>1537</v>
      </c>
      <c r="K3499">
        <v>2</v>
      </c>
      <c r="L3499" s="2">
        <f ca="1">DATEDIF(Customer[[#This Row],[BirthDate]],TODAY(),"y")</f>
        <v>71</v>
      </c>
      <c r="M34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4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500" spans="1:14" x14ac:dyDescent="0.25">
      <c r="A3500">
        <v>14498</v>
      </c>
      <c r="B3500" s="1">
        <v>13778</v>
      </c>
      <c r="C3500" s="2" t="s">
        <v>1532</v>
      </c>
      <c r="D3500" s="2" t="s">
        <v>1538</v>
      </c>
      <c r="E3500">
        <v>70000</v>
      </c>
      <c r="F3500">
        <v>4</v>
      </c>
      <c r="G3500">
        <v>0</v>
      </c>
      <c r="H3500" s="2" t="s">
        <v>1545</v>
      </c>
      <c r="I3500" s="2" t="s">
        <v>1539</v>
      </c>
      <c r="J3500" s="2" t="s">
        <v>1535</v>
      </c>
      <c r="K3500">
        <v>2</v>
      </c>
      <c r="L3500" s="2">
        <f ca="1">DATEDIF(Customer[[#This Row],[BirthDate]],TODAY(),"y")</f>
        <v>86</v>
      </c>
      <c r="M35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5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501" spans="1:14" x14ac:dyDescent="0.25">
      <c r="A3501">
        <v>14499</v>
      </c>
      <c r="B3501" s="1">
        <v>13614</v>
      </c>
      <c r="C3501" s="2" t="s">
        <v>1532</v>
      </c>
      <c r="D3501" s="2" t="s">
        <v>1532</v>
      </c>
      <c r="E3501">
        <v>100000</v>
      </c>
      <c r="F3501">
        <v>2</v>
      </c>
      <c r="G3501">
        <v>3</v>
      </c>
      <c r="H3501" s="2" t="s">
        <v>1545</v>
      </c>
      <c r="I3501" s="2" t="s">
        <v>1539</v>
      </c>
      <c r="J3501" s="2" t="s">
        <v>1535</v>
      </c>
      <c r="K3501">
        <v>3</v>
      </c>
      <c r="L3501" s="2">
        <f ca="1">DATEDIF(Customer[[#This Row],[BirthDate]],TODAY(),"y")</f>
        <v>86</v>
      </c>
      <c r="M35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5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502" spans="1:14" x14ac:dyDescent="0.25">
      <c r="A3502">
        <v>14500</v>
      </c>
      <c r="B3502" s="1">
        <v>13837</v>
      </c>
      <c r="C3502" s="2" t="s">
        <v>1536</v>
      </c>
      <c r="D3502" s="2" t="s">
        <v>1538</v>
      </c>
      <c r="E3502">
        <v>130000</v>
      </c>
      <c r="F3502">
        <v>2</v>
      </c>
      <c r="G3502">
        <v>3</v>
      </c>
      <c r="H3502" s="2" t="s">
        <v>1533</v>
      </c>
      <c r="I3502" s="2" t="s">
        <v>1539</v>
      </c>
      <c r="J3502" s="2" t="s">
        <v>1537</v>
      </c>
      <c r="K3502">
        <v>4</v>
      </c>
      <c r="L3502" s="2">
        <f ca="1">DATEDIF(Customer[[#This Row],[BirthDate]],TODAY(),"y")</f>
        <v>86</v>
      </c>
      <c r="M35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5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3503" spans="1:14" x14ac:dyDescent="0.25">
      <c r="A3503">
        <v>14501</v>
      </c>
      <c r="B3503" s="1">
        <v>14013</v>
      </c>
      <c r="C3503" s="2" t="s">
        <v>1532</v>
      </c>
      <c r="D3503" s="2" t="s">
        <v>1532</v>
      </c>
      <c r="E3503">
        <v>80000</v>
      </c>
      <c r="F3503">
        <v>4</v>
      </c>
      <c r="G3503">
        <v>0</v>
      </c>
      <c r="H3503" s="2" t="s">
        <v>1545</v>
      </c>
      <c r="I3503" s="2" t="s">
        <v>1539</v>
      </c>
      <c r="J3503" s="2" t="s">
        <v>1535</v>
      </c>
      <c r="K3503">
        <v>2</v>
      </c>
      <c r="L3503" s="2">
        <f ca="1">DATEDIF(Customer[[#This Row],[BirthDate]],TODAY(),"y")</f>
        <v>85</v>
      </c>
      <c r="M35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5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504" spans="1:14" x14ac:dyDescent="0.25">
      <c r="A3504">
        <v>14502</v>
      </c>
      <c r="B3504" s="1">
        <v>14134</v>
      </c>
      <c r="C3504" s="2" t="s">
        <v>1532</v>
      </c>
      <c r="D3504" s="2" t="s">
        <v>1538</v>
      </c>
      <c r="E3504">
        <v>90000</v>
      </c>
      <c r="F3504">
        <v>5</v>
      </c>
      <c r="G3504">
        <v>0</v>
      </c>
      <c r="H3504" s="2" t="s">
        <v>1533</v>
      </c>
      <c r="I3504" s="2" t="s">
        <v>1539</v>
      </c>
      <c r="J3504" s="2" t="s">
        <v>1535</v>
      </c>
      <c r="K3504">
        <v>2</v>
      </c>
      <c r="L3504" s="2">
        <f ca="1">DATEDIF(Customer[[#This Row],[BirthDate]],TODAY(),"y")</f>
        <v>85</v>
      </c>
      <c r="M35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5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505" spans="1:14" x14ac:dyDescent="0.25">
      <c r="A3505">
        <v>14503</v>
      </c>
      <c r="B3505" s="1">
        <v>13959</v>
      </c>
      <c r="C3505" s="2" t="s">
        <v>1532</v>
      </c>
      <c r="D3505" s="2" t="s">
        <v>1538</v>
      </c>
      <c r="E3505">
        <v>90000</v>
      </c>
      <c r="F3505">
        <v>5</v>
      </c>
      <c r="G3505">
        <v>0</v>
      </c>
      <c r="H3505" s="2" t="s">
        <v>1533</v>
      </c>
      <c r="I3505" s="2" t="s">
        <v>1539</v>
      </c>
      <c r="J3505" s="2" t="s">
        <v>1535</v>
      </c>
      <c r="K3505">
        <v>2</v>
      </c>
      <c r="L3505" s="2">
        <f ca="1">DATEDIF(Customer[[#This Row],[BirthDate]],TODAY(),"y")</f>
        <v>85</v>
      </c>
      <c r="M35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5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506" spans="1:14" x14ac:dyDescent="0.25">
      <c r="A3506">
        <v>14504</v>
      </c>
      <c r="B3506" s="1">
        <v>14113</v>
      </c>
      <c r="C3506" s="2" t="s">
        <v>1532</v>
      </c>
      <c r="D3506" s="2" t="s">
        <v>1538</v>
      </c>
      <c r="E3506">
        <v>110000</v>
      </c>
      <c r="F3506">
        <v>2</v>
      </c>
      <c r="G3506">
        <v>4</v>
      </c>
      <c r="H3506" s="2" t="s">
        <v>1545</v>
      </c>
      <c r="I3506" s="2" t="s">
        <v>1539</v>
      </c>
      <c r="J3506" s="2" t="s">
        <v>1535</v>
      </c>
      <c r="K3506">
        <v>0</v>
      </c>
      <c r="L3506" s="2">
        <f ca="1">DATEDIF(Customer[[#This Row],[BirthDate]],TODAY(),"y")</f>
        <v>85</v>
      </c>
      <c r="M35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5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507" spans="1:14" x14ac:dyDescent="0.25">
      <c r="A3507">
        <v>14505</v>
      </c>
      <c r="B3507" s="1">
        <v>14025</v>
      </c>
      <c r="C3507" s="2" t="s">
        <v>1532</v>
      </c>
      <c r="D3507" s="2" t="s">
        <v>1532</v>
      </c>
      <c r="E3507">
        <v>130000</v>
      </c>
      <c r="F3507">
        <v>2</v>
      </c>
      <c r="G3507">
        <v>3</v>
      </c>
      <c r="H3507" s="2" t="s">
        <v>1533</v>
      </c>
      <c r="I3507" s="2" t="s">
        <v>1539</v>
      </c>
      <c r="J3507" s="2" t="s">
        <v>1535</v>
      </c>
      <c r="K3507">
        <v>4</v>
      </c>
      <c r="L3507" s="2">
        <f ca="1">DATEDIF(Customer[[#This Row],[BirthDate]],TODAY(),"y")</f>
        <v>85</v>
      </c>
      <c r="M35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5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3508" spans="1:14" x14ac:dyDescent="0.25">
      <c r="A3508">
        <v>14506</v>
      </c>
      <c r="B3508" s="1">
        <v>14751</v>
      </c>
      <c r="C3508" s="2" t="s">
        <v>1532</v>
      </c>
      <c r="D3508" s="2" t="s">
        <v>1538</v>
      </c>
      <c r="E3508">
        <v>90000</v>
      </c>
      <c r="F3508">
        <v>5</v>
      </c>
      <c r="G3508">
        <v>0</v>
      </c>
      <c r="H3508" s="2" t="s">
        <v>1533</v>
      </c>
      <c r="I3508" s="2" t="s">
        <v>1539</v>
      </c>
      <c r="J3508" s="2" t="s">
        <v>1537</v>
      </c>
      <c r="K3508">
        <v>2</v>
      </c>
      <c r="L3508" s="2">
        <f ca="1">DATEDIF(Customer[[#This Row],[BirthDate]],TODAY(),"y")</f>
        <v>83</v>
      </c>
      <c r="M35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5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509" spans="1:14" x14ac:dyDescent="0.25">
      <c r="A3509">
        <v>14507</v>
      </c>
      <c r="B3509" s="1">
        <v>14855</v>
      </c>
      <c r="C3509" s="2" t="s">
        <v>1532</v>
      </c>
      <c r="D3509" s="2" t="s">
        <v>1532</v>
      </c>
      <c r="E3509">
        <v>100000</v>
      </c>
      <c r="F3509">
        <v>2</v>
      </c>
      <c r="G3509">
        <v>3</v>
      </c>
      <c r="H3509" s="2" t="s">
        <v>1545</v>
      </c>
      <c r="I3509" s="2" t="s">
        <v>1539</v>
      </c>
      <c r="J3509" s="2" t="s">
        <v>1535</v>
      </c>
      <c r="K3509">
        <v>3</v>
      </c>
      <c r="L3509" s="2">
        <f ca="1">DATEDIF(Customer[[#This Row],[BirthDate]],TODAY(),"y")</f>
        <v>83</v>
      </c>
      <c r="M35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5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510" spans="1:14" x14ac:dyDescent="0.25">
      <c r="A3510">
        <v>14508</v>
      </c>
      <c r="B3510" s="1">
        <v>14887</v>
      </c>
      <c r="C3510" s="2" t="s">
        <v>1532</v>
      </c>
      <c r="D3510" s="2" t="s">
        <v>1538</v>
      </c>
      <c r="E3510">
        <v>100000</v>
      </c>
      <c r="F3510">
        <v>2</v>
      </c>
      <c r="G3510">
        <v>3</v>
      </c>
      <c r="H3510" s="2" t="s">
        <v>1545</v>
      </c>
      <c r="I3510" s="2" t="s">
        <v>1539</v>
      </c>
      <c r="J3510" s="2" t="s">
        <v>1535</v>
      </c>
      <c r="K3510">
        <v>3</v>
      </c>
      <c r="L3510" s="2">
        <f ca="1">DATEDIF(Customer[[#This Row],[BirthDate]],TODAY(),"y")</f>
        <v>83</v>
      </c>
      <c r="M35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5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511" spans="1:14" x14ac:dyDescent="0.25">
      <c r="A3511">
        <v>14509</v>
      </c>
      <c r="B3511" s="1">
        <v>24899</v>
      </c>
      <c r="C3511" s="2" t="s">
        <v>1536</v>
      </c>
      <c r="D3511" s="2" t="s">
        <v>1538</v>
      </c>
      <c r="E3511">
        <v>90000</v>
      </c>
      <c r="F3511">
        <v>4</v>
      </c>
      <c r="G3511">
        <v>4</v>
      </c>
      <c r="H3511" s="2" t="s">
        <v>1540</v>
      </c>
      <c r="I3511" s="2" t="s">
        <v>1541</v>
      </c>
      <c r="J3511" s="2" t="s">
        <v>1537</v>
      </c>
      <c r="K3511">
        <v>3</v>
      </c>
      <c r="L3511" s="2">
        <f ca="1">DATEDIF(Customer[[#This Row],[BirthDate]],TODAY(),"y")</f>
        <v>55</v>
      </c>
      <c r="M35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5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512" spans="1:14" x14ac:dyDescent="0.25">
      <c r="A3512">
        <v>14510</v>
      </c>
      <c r="B3512" s="1">
        <v>24886</v>
      </c>
      <c r="C3512" s="2" t="s">
        <v>1536</v>
      </c>
      <c r="D3512" s="2" t="s">
        <v>1532</v>
      </c>
      <c r="E3512">
        <v>100000</v>
      </c>
      <c r="F3512">
        <v>2</v>
      </c>
      <c r="G3512">
        <v>0</v>
      </c>
      <c r="H3512" s="2" t="s">
        <v>1533</v>
      </c>
      <c r="I3512" s="2" t="s">
        <v>1539</v>
      </c>
      <c r="J3512" s="2" t="s">
        <v>1535</v>
      </c>
      <c r="K3512">
        <v>2</v>
      </c>
      <c r="L3512" s="2">
        <f ca="1">DATEDIF(Customer[[#This Row],[BirthDate]],TODAY(),"y")</f>
        <v>55</v>
      </c>
      <c r="M35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5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513" spans="1:14" x14ac:dyDescent="0.25">
      <c r="A3513">
        <v>14511</v>
      </c>
      <c r="B3513" s="1">
        <v>25165</v>
      </c>
      <c r="C3513" s="2" t="s">
        <v>1532</v>
      </c>
      <c r="D3513" s="2" t="s">
        <v>1538</v>
      </c>
      <c r="E3513">
        <v>100000</v>
      </c>
      <c r="F3513">
        <v>2</v>
      </c>
      <c r="G3513">
        <v>0</v>
      </c>
      <c r="H3513" s="2" t="s">
        <v>1533</v>
      </c>
      <c r="I3513" s="2" t="s">
        <v>1539</v>
      </c>
      <c r="J3513" s="2" t="s">
        <v>1535</v>
      </c>
      <c r="K3513">
        <v>2</v>
      </c>
      <c r="L3513" s="2">
        <f ca="1">DATEDIF(Customer[[#This Row],[BirthDate]],TODAY(),"y")</f>
        <v>55</v>
      </c>
      <c r="M35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5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514" spans="1:14" x14ac:dyDescent="0.25">
      <c r="A3514">
        <v>14512</v>
      </c>
      <c r="B3514" s="1">
        <v>25087</v>
      </c>
      <c r="C3514" s="2" t="s">
        <v>1532</v>
      </c>
      <c r="D3514" s="2" t="s">
        <v>1532</v>
      </c>
      <c r="E3514">
        <v>100000</v>
      </c>
      <c r="F3514">
        <v>3</v>
      </c>
      <c r="G3514">
        <v>0</v>
      </c>
      <c r="H3514" s="2" t="s">
        <v>1533</v>
      </c>
      <c r="I3514" s="2" t="s">
        <v>1539</v>
      </c>
      <c r="J3514" s="2" t="s">
        <v>1535</v>
      </c>
      <c r="K3514">
        <v>3</v>
      </c>
      <c r="L3514" s="2">
        <f ca="1">DATEDIF(Customer[[#This Row],[BirthDate]],TODAY(),"y")</f>
        <v>55</v>
      </c>
      <c r="M35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5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515" spans="1:14" x14ac:dyDescent="0.25">
      <c r="A3515">
        <v>14513</v>
      </c>
      <c r="B3515" s="1">
        <v>25162</v>
      </c>
      <c r="C3515" s="2" t="s">
        <v>1532</v>
      </c>
      <c r="D3515" s="2" t="s">
        <v>1538</v>
      </c>
      <c r="E3515">
        <v>130000</v>
      </c>
      <c r="F3515">
        <v>1</v>
      </c>
      <c r="G3515">
        <v>0</v>
      </c>
      <c r="H3515" s="2" t="s">
        <v>1545</v>
      </c>
      <c r="I3515" s="2" t="s">
        <v>1539</v>
      </c>
      <c r="J3515" s="2" t="s">
        <v>1535</v>
      </c>
      <c r="K3515">
        <v>3</v>
      </c>
      <c r="L3515" s="2">
        <f ca="1">DATEDIF(Customer[[#This Row],[BirthDate]],TODAY(),"y")</f>
        <v>55</v>
      </c>
      <c r="M35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5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3516" spans="1:14" x14ac:dyDescent="0.25">
      <c r="A3516">
        <v>14514</v>
      </c>
      <c r="B3516" s="1">
        <v>29109</v>
      </c>
      <c r="C3516" s="2" t="s">
        <v>1536</v>
      </c>
      <c r="D3516" s="2" t="s">
        <v>1538</v>
      </c>
      <c r="E3516">
        <v>30000</v>
      </c>
      <c r="F3516">
        <v>0</v>
      </c>
      <c r="G3516">
        <v>0</v>
      </c>
      <c r="H3516" s="2" t="s">
        <v>1540</v>
      </c>
      <c r="I3516" s="2" t="s">
        <v>1541</v>
      </c>
      <c r="J3516" s="2" t="s">
        <v>1535</v>
      </c>
      <c r="K3516">
        <v>1</v>
      </c>
      <c r="L3516" s="2">
        <f ca="1">DATEDIF(Customer[[#This Row],[BirthDate]],TODAY(),"y")</f>
        <v>44</v>
      </c>
      <c r="M35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5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517" spans="1:14" x14ac:dyDescent="0.25">
      <c r="A3517">
        <v>14515</v>
      </c>
      <c r="B3517" s="1">
        <v>29077</v>
      </c>
      <c r="C3517" s="2" t="s">
        <v>1536</v>
      </c>
      <c r="D3517" s="2" t="s">
        <v>1538</v>
      </c>
      <c r="E3517">
        <v>30000</v>
      </c>
      <c r="F3517">
        <v>0</v>
      </c>
      <c r="G3517">
        <v>0</v>
      </c>
      <c r="H3517" s="2" t="s">
        <v>1540</v>
      </c>
      <c r="I3517" s="2" t="s">
        <v>1541</v>
      </c>
      <c r="J3517" s="2" t="s">
        <v>1535</v>
      </c>
      <c r="K3517">
        <v>1</v>
      </c>
      <c r="L3517" s="2">
        <f ca="1">DATEDIF(Customer[[#This Row],[BirthDate]],TODAY(),"y")</f>
        <v>44</v>
      </c>
      <c r="M35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5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518" spans="1:14" x14ac:dyDescent="0.25">
      <c r="A3518">
        <v>14516</v>
      </c>
      <c r="B3518" s="1">
        <v>16401</v>
      </c>
      <c r="C3518" s="2" t="s">
        <v>1536</v>
      </c>
      <c r="D3518" s="2" t="s">
        <v>1532</v>
      </c>
      <c r="E3518">
        <v>10000</v>
      </c>
      <c r="F3518">
        <v>5</v>
      </c>
      <c r="G3518">
        <v>0</v>
      </c>
      <c r="H3518" s="2" t="s">
        <v>1542</v>
      </c>
      <c r="I3518" s="2" t="s">
        <v>1541</v>
      </c>
      <c r="J3518" s="2" t="s">
        <v>1535</v>
      </c>
      <c r="K3518">
        <v>3</v>
      </c>
      <c r="L3518" s="2">
        <f ca="1">DATEDIF(Customer[[#This Row],[BirthDate]],TODAY(),"y")</f>
        <v>79</v>
      </c>
      <c r="M35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5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519" spans="1:14" x14ac:dyDescent="0.25">
      <c r="A3519">
        <v>14517</v>
      </c>
      <c r="B3519" s="1">
        <v>16274</v>
      </c>
      <c r="C3519" s="2" t="s">
        <v>1532</v>
      </c>
      <c r="D3519" s="2" t="s">
        <v>1538</v>
      </c>
      <c r="E3519">
        <v>20000</v>
      </c>
      <c r="F3519">
        <v>3</v>
      </c>
      <c r="G3519">
        <v>0</v>
      </c>
      <c r="H3519" s="2" t="s">
        <v>1542</v>
      </c>
      <c r="I3519" s="2" t="s">
        <v>1541</v>
      </c>
      <c r="J3519" s="2" t="s">
        <v>1537</v>
      </c>
      <c r="K3519">
        <v>2</v>
      </c>
      <c r="L3519" s="2">
        <f ca="1">DATEDIF(Customer[[#This Row],[BirthDate]],TODAY(),"y")</f>
        <v>79</v>
      </c>
      <c r="M35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5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520" spans="1:14" x14ac:dyDescent="0.25">
      <c r="A3520">
        <v>14518</v>
      </c>
      <c r="B3520" s="1">
        <v>17479</v>
      </c>
      <c r="C3520" s="2" t="s">
        <v>1532</v>
      </c>
      <c r="D3520" s="2" t="s">
        <v>1538</v>
      </c>
      <c r="E3520">
        <v>10000</v>
      </c>
      <c r="F3520">
        <v>2</v>
      </c>
      <c r="G3520">
        <v>1</v>
      </c>
      <c r="H3520" s="2" t="s">
        <v>1542</v>
      </c>
      <c r="I3520" s="2" t="s">
        <v>1541</v>
      </c>
      <c r="J3520" s="2" t="s">
        <v>1535</v>
      </c>
      <c r="K3520">
        <v>2</v>
      </c>
      <c r="L3520" s="2">
        <f ca="1">DATEDIF(Customer[[#This Row],[BirthDate]],TODAY(),"y")</f>
        <v>76</v>
      </c>
      <c r="M35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5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521" spans="1:14" x14ac:dyDescent="0.25">
      <c r="A3521">
        <v>14519</v>
      </c>
      <c r="B3521" s="1">
        <v>28813</v>
      </c>
      <c r="C3521" s="2" t="s">
        <v>1536</v>
      </c>
      <c r="D3521" s="2" t="s">
        <v>1538</v>
      </c>
      <c r="E3521">
        <v>40000</v>
      </c>
      <c r="F3521">
        <v>0</v>
      </c>
      <c r="G3521">
        <v>0</v>
      </c>
      <c r="H3521" s="2" t="s">
        <v>1540</v>
      </c>
      <c r="I3521" s="2" t="s">
        <v>1541</v>
      </c>
      <c r="J3521" s="2" t="s">
        <v>1535</v>
      </c>
      <c r="K3521">
        <v>1</v>
      </c>
      <c r="L3521" s="2">
        <f ca="1">DATEDIF(Customer[[#This Row],[BirthDate]],TODAY(),"y")</f>
        <v>45</v>
      </c>
      <c r="M35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5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522" spans="1:14" x14ac:dyDescent="0.25">
      <c r="A3522">
        <v>14520</v>
      </c>
      <c r="B3522" s="1">
        <v>28842</v>
      </c>
      <c r="C3522" s="2" t="s">
        <v>1536</v>
      </c>
      <c r="D3522" s="2" t="s">
        <v>1538</v>
      </c>
      <c r="E3522">
        <v>40000</v>
      </c>
      <c r="F3522">
        <v>0</v>
      </c>
      <c r="G3522">
        <v>0</v>
      </c>
      <c r="H3522" s="2" t="s">
        <v>1540</v>
      </c>
      <c r="I3522" s="2" t="s">
        <v>1541</v>
      </c>
      <c r="J3522" s="2" t="s">
        <v>1537</v>
      </c>
      <c r="K3522">
        <v>1</v>
      </c>
      <c r="L3522" s="2">
        <f ca="1">DATEDIF(Customer[[#This Row],[BirthDate]],TODAY(),"y")</f>
        <v>45</v>
      </c>
      <c r="M35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5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523" spans="1:14" x14ac:dyDescent="0.25">
      <c r="A3523">
        <v>14521</v>
      </c>
      <c r="B3523" s="1">
        <v>17451</v>
      </c>
      <c r="C3523" s="2" t="s">
        <v>1532</v>
      </c>
      <c r="D3523" s="2" t="s">
        <v>1532</v>
      </c>
      <c r="E3523">
        <v>20000</v>
      </c>
      <c r="F3523">
        <v>4</v>
      </c>
      <c r="G3523">
        <v>0</v>
      </c>
      <c r="H3523" s="2" t="s">
        <v>1542</v>
      </c>
      <c r="I3523" s="2" t="s">
        <v>1541</v>
      </c>
      <c r="J3523" s="2" t="s">
        <v>1537</v>
      </c>
      <c r="K3523">
        <v>2</v>
      </c>
      <c r="L3523" s="2">
        <f ca="1">DATEDIF(Customer[[#This Row],[BirthDate]],TODAY(),"y")</f>
        <v>76</v>
      </c>
      <c r="M35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5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524" spans="1:14" x14ac:dyDescent="0.25">
      <c r="A3524">
        <v>14522</v>
      </c>
      <c r="B3524" s="1">
        <v>17399</v>
      </c>
      <c r="C3524" s="2" t="s">
        <v>1532</v>
      </c>
      <c r="D3524" s="2" t="s">
        <v>1532</v>
      </c>
      <c r="E3524">
        <v>20000</v>
      </c>
      <c r="F3524">
        <v>4</v>
      </c>
      <c r="G3524">
        <v>0</v>
      </c>
      <c r="H3524" s="2" t="s">
        <v>1542</v>
      </c>
      <c r="I3524" s="2" t="s">
        <v>1541</v>
      </c>
      <c r="J3524" s="2" t="s">
        <v>1535</v>
      </c>
      <c r="K3524">
        <v>2</v>
      </c>
      <c r="L3524" s="2">
        <f ca="1">DATEDIF(Customer[[#This Row],[BirthDate]],TODAY(),"y")</f>
        <v>76</v>
      </c>
      <c r="M35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5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525" spans="1:14" x14ac:dyDescent="0.25">
      <c r="A3525">
        <v>14523</v>
      </c>
      <c r="B3525" s="1">
        <v>17497</v>
      </c>
      <c r="C3525" s="2" t="s">
        <v>1532</v>
      </c>
      <c r="D3525" s="2" t="s">
        <v>1538</v>
      </c>
      <c r="E3525">
        <v>30000</v>
      </c>
      <c r="F3525">
        <v>2</v>
      </c>
      <c r="G3525">
        <v>0</v>
      </c>
      <c r="H3525" s="2" t="s">
        <v>1540</v>
      </c>
      <c r="I3525" s="2" t="s">
        <v>1543</v>
      </c>
      <c r="J3525" s="2" t="s">
        <v>1537</v>
      </c>
      <c r="K3525">
        <v>2</v>
      </c>
      <c r="L3525" s="2">
        <f ca="1">DATEDIF(Customer[[#This Row],[BirthDate]],TODAY(),"y")</f>
        <v>76</v>
      </c>
      <c r="M35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5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526" spans="1:14" x14ac:dyDescent="0.25">
      <c r="A3526">
        <v>14524</v>
      </c>
      <c r="B3526" s="1">
        <v>28629</v>
      </c>
      <c r="C3526" s="2" t="s">
        <v>1532</v>
      </c>
      <c r="D3526" s="2" t="s">
        <v>1538</v>
      </c>
      <c r="E3526">
        <v>10000</v>
      </c>
      <c r="F3526">
        <v>0</v>
      </c>
      <c r="G3526">
        <v>0</v>
      </c>
      <c r="H3526" s="2" t="s">
        <v>1545</v>
      </c>
      <c r="I3526" s="2" t="s">
        <v>1546</v>
      </c>
      <c r="J3526" s="2" t="s">
        <v>1535</v>
      </c>
      <c r="K3526">
        <v>0</v>
      </c>
      <c r="L3526" s="2">
        <f ca="1">DATEDIF(Customer[[#This Row],[BirthDate]],TODAY(),"y")</f>
        <v>45</v>
      </c>
      <c r="M35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5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527" spans="1:14" x14ac:dyDescent="0.25">
      <c r="A3527">
        <v>14525</v>
      </c>
      <c r="B3527" s="1">
        <v>28283</v>
      </c>
      <c r="C3527" s="2" t="s">
        <v>1532</v>
      </c>
      <c r="D3527" s="2" t="s">
        <v>1538</v>
      </c>
      <c r="E3527">
        <v>10000</v>
      </c>
      <c r="F3527">
        <v>0</v>
      </c>
      <c r="G3527">
        <v>0</v>
      </c>
      <c r="H3527" s="2" t="s">
        <v>1545</v>
      </c>
      <c r="I3527" s="2" t="s">
        <v>1546</v>
      </c>
      <c r="J3527" s="2" t="s">
        <v>1535</v>
      </c>
      <c r="K3527">
        <v>0</v>
      </c>
      <c r="L3527" s="2">
        <f ca="1">DATEDIF(Customer[[#This Row],[BirthDate]],TODAY(),"y")</f>
        <v>46</v>
      </c>
      <c r="M35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5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528" spans="1:14" x14ac:dyDescent="0.25">
      <c r="A3528">
        <v>14526</v>
      </c>
      <c r="B3528" s="1">
        <v>22655</v>
      </c>
      <c r="C3528" s="2" t="s">
        <v>1532</v>
      </c>
      <c r="D3528" s="2" t="s">
        <v>1538</v>
      </c>
      <c r="E3528">
        <v>10000</v>
      </c>
      <c r="F3528">
        <v>1</v>
      </c>
      <c r="G3528">
        <v>0</v>
      </c>
      <c r="H3528" s="2" t="s">
        <v>1545</v>
      </c>
      <c r="I3528" s="2" t="s">
        <v>1546</v>
      </c>
      <c r="J3528" s="2" t="s">
        <v>1535</v>
      </c>
      <c r="K3528">
        <v>0</v>
      </c>
      <c r="L3528" s="2">
        <f ca="1">DATEDIF(Customer[[#This Row],[BirthDate]],TODAY(),"y")</f>
        <v>61</v>
      </c>
      <c r="M35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5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529" spans="1:14" x14ac:dyDescent="0.25">
      <c r="A3529">
        <v>14527</v>
      </c>
      <c r="B3529" s="1">
        <v>22927</v>
      </c>
      <c r="C3529" s="2" t="s">
        <v>1532</v>
      </c>
      <c r="D3529" s="2" t="s">
        <v>1532</v>
      </c>
      <c r="E3529">
        <v>10000</v>
      </c>
      <c r="F3529">
        <v>1</v>
      </c>
      <c r="G3529">
        <v>0</v>
      </c>
      <c r="H3529" s="2" t="s">
        <v>1545</v>
      </c>
      <c r="I3529" s="2" t="s">
        <v>1546</v>
      </c>
      <c r="J3529" s="2" t="s">
        <v>1535</v>
      </c>
      <c r="K3529">
        <v>0</v>
      </c>
      <c r="L3529" s="2">
        <f ca="1">DATEDIF(Customer[[#This Row],[BirthDate]],TODAY(),"y")</f>
        <v>61</v>
      </c>
      <c r="M35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5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530" spans="1:14" x14ac:dyDescent="0.25">
      <c r="A3530">
        <v>14528</v>
      </c>
      <c r="B3530" s="1">
        <v>22983</v>
      </c>
      <c r="C3530" s="2" t="s">
        <v>1532</v>
      </c>
      <c r="D3530" s="2" t="s">
        <v>1532</v>
      </c>
      <c r="E3530">
        <v>10000</v>
      </c>
      <c r="F3530">
        <v>1</v>
      </c>
      <c r="G3530">
        <v>0</v>
      </c>
      <c r="H3530" s="2" t="s">
        <v>1545</v>
      </c>
      <c r="I3530" s="2" t="s">
        <v>1546</v>
      </c>
      <c r="J3530" s="2" t="s">
        <v>1535</v>
      </c>
      <c r="K3530">
        <v>0</v>
      </c>
      <c r="L3530" s="2">
        <f ca="1">DATEDIF(Customer[[#This Row],[BirthDate]],TODAY(),"y")</f>
        <v>61</v>
      </c>
      <c r="M35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5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531" spans="1:14" x14ac:dyDescent="0.25">
      <c r="A3531">
        <v>14529</v>
      </c>
      <c r="B3531" s="1">
        <v>22738</v>
      </c>
      <c r="C3531" s="2" t="s">
        <v>1536</v>
      </c>
      <c r="D3531" s="2" t="s">
        <v>1538</v>
      </c>
      <c r="E3531">
        <v>20000</v>
      </c>
      <c r="F3531">
        <v>1</v>
      </c>
      <c r="G3531">
        <v>0</v>
      </c>
      <c r="H3531" s="2" t="s">
        <v>1545</v>
      </c>
      <c r="I3531" s="2" t="s">
        <v>1543</v>
      </c>
      <c r="J3531" s="2" t="s">
        <v>1535</v>
      </c>
      <c r="K3531">
        <v>0</v>
      </c>
      <c r="L3531" s="2">
        <f ca="1">DATEDIF(Customer[[#This Row],[BirthDate]],TODAY(),"y")</f>
        <v>61</v>
      </c>
      <c r="M35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5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532" spans="1:14" x14ac:dyDescent="0.25">
      <c r="A3532">
        <v>14530</v>
      </c>
      <c r="B3532" s="1">
        <v>22890</v>
      </c>
      <c r="C3532" s="2" t="s">
        <v>1532</v>
      </c>
      <c r="D3532" s="2" t="s">
        <v>1532</v>
      </c>
      <c r="E3532">
        <v>20000</v>
      </c>
      <c r="F3532">
        <v>1</v>
      </c>
      <c r="G3532">
        <v>0</v>
      </c>
      <c r="H3532" s="2" t="s">
        <v>1545</v>
      </c>
      <c r="I3532" s="2" t="s">
        <v>1543</v>
      </c>
      <c r="J3532" s="2" t="s">
        <v>1535</v>
      </c>
      <c r="K3532">
        <v>0</v>
      </c>
      <c r="L3532" s="2">
        <f ca="1">DATEDIF(Customer[[#This Row],[BirthDate]],TODAY(),"y")</f>
        <v>61</v>
      </c>
      <c r="M35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5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533" spans="1:14" x14ac:dyDescent="0.25">
      <c r="A3533">
        <v>14531</v>
      </c>
      <c r="B3533" s="1">
        <v>22667</v>
      </c>
      <c r="C3533" s="2" t="s">
        <v>1532</v>
      </c>
      <c r="D3533" s="2" t="s">
        <v>1538</v>
      </c>
      <c r="E3533">
        <v>20000</v>
      </c>
      <c r="F3533">
        <v>1</v>
      </c>
      <c r="G3533">
        <v>0</v>
      </c>
      <c r="H3533" s="2" t="s">
        <v>1545</v>
      </c>
      <c r="I3533" s="2" t="s">
        <v>1543</v>
      </c>
      <c r="J3533" s="2" t="s">
        <v>1535</v>
      </c>
      <c r="K3533">
        <v>0</v>
      </c>
      <c r="L3533" s="2">
        <f ca="1">DATEDIF(Customer[[#This Row],[BirthDate]],TODAY(),"y")</f>
        <v>61</v>
      </c>
      <c r="M35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5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534" spans="1:14" x14ac:dyDescent="0.25">
      <c r="A3534">
        <v>14532</v>
      </c>
      <c r="B3534" s="1">
        <v>22971</v>
      </c>
      <c r="C3534" s="2" t="s">
        <v>1532</v>
      </c>
      <c r="D3534" s="2" t="s">
        <v>1538</v>
      </c>
      <c r="E3534">
        <v>20000</v>
      </c>
      <c r="F3534">
        <v>1</v>
      </c>
      <c r="G3534">
        <v>0</v>
      </c>
      <c r="H3534" s="2" t="s">
        <v>1545</v>
      </c>
      <c r="I3534" s="2" t="s">
        <v>1543</v>
      </c>
      <c r="J3534" s="2" t="s">
        <v>1535</v>
      </c>
      <c r="K3534">
        <v>0</v>
      </c>
      <c r="L3534" s="2">
        <f ca="1">DATEDIF(Customer[[#This Row],[BirthDate]],TODAY(),"y")</f>
        <v>61</v>
      </c>
      <c r="M35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5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535" spans="1:14" x14ac:dyDescent="0.25">
      <c r="A3535">
        <v>14533</v>
      </c>
      <c r="B3535" s="1">
        <v>22566</v>
      </c>
      <c r="C3535" s="2" t="s">
        <v>1536</v>
      </c>
      <c r="D3535" s="2" t="s">
        <v>1532</v>
      </c>
      <c r="E3535">
        <v>10000</v>
      </c>
      <c r="F3535">
        <v>1</v>
      </c>
      <c r="G3535">
        <v>0</v>
      </c>
      <c r="H3535" s="2" t="s">
        <v>1533</v>
      </c>
      <c r="I3535" s="2" t="s">
        <v>1546</v>
      </c>
      <c r="J3535" s="2" t="s">
        <v>1535</v>
      </c>
      <c r="K3535">
        <v>0</v>
      </c>
      <c r="L3535" s="2">
        <f ca="1">DATEDIF(Customer[[#This Row],[BirthDate]],TODAY(),"y")</f>
        <v>62</v>
      </c>
      <c r="M35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5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536" spans="1:14" x14ac:dyDescent="0.25">
      <c r="A3536">
        <v>14534</v>
      </c>
      <c r="B3536" s="1">
        <v>22395</v>
      </c>
      <c r="C3536" s="2" t="s">
        <v>1536</v>
      </c>
      <c r="D3536" s="2" t="s">
        <v>1538</v>
      </c>
      <c r="E3536">
        <v>10000</v>
      </c>
      <c r="F3536">
        <v>1</v>
      </c>
      <c r="G3536">
        <v>0</v>
      </c>
      <c r="H3536" s="2" t="s">
        <v>1533</v>
      </c>
      <c r="I3536" s="2" t="s">
        <v>1546</v>
      </c>
      <c r="J3536" s="2" t="s">
        <v>1535</v>
      </c>
      <c r="K3536">
        <v>0</v>
      </c>
      <c r="L3536" s="2">
        <f ca="1">DATEDIF(Customer[[#This Row],[BirthDate]],TODAY(),"y")</f>
        <v>62</v>
      </c>
      <c r="M35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5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537" spans="1:14" x14ac:dyDescent="0.25">
      <c r="A3537">
        <v>14535</v>
      </c>
      <c r="B3537" s="1">
        <v>22417</v>
      </c>
      <c r="C3537" s="2" t="s">
        <v>1536</v>
      </c>
      <c r="D3537" s="2" t="s">
        <v>1532</v>
      </c>
      <c r="E3537">
        <v>20000</v>
      </c>
      <c r="F3537">
        <v>1</v>
      </c>
      <c r="G3537">
        <v>0</v>
      </c>
      <c r="H3537" s="2" t="s">
        <v>1545</v>
      </c>
      <c r="I3537" s="2" t="s">
        <v>1543</v>
      </c>
      <c r="J3537" s="2" t="s">
        <v>1535</v>
      </c>
      <c r="K3537">
        <v>0</v>
      </c>
      <c r="L3537" s="2">
        <f ca="1">DATEDIF(Customer[[#This Row],[BirthDate]],TODAY(),"y")</f>
        <v>62</v>
      </c>
      <c r="M35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5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538" spans="1:14" x14ac:dyDescent="0.25">
      <c r="A3538">
        <v>14536</v>
      </c>
      <c r="B3538" s="1">
        <v>22464</v>
      </c>
      <c r="C3538" s="2" t="s">
        <v>1536</v>
      </c>
      <c r="D3538" s="2" t="s">
        <v>1538</v>
      </c>
      <c r="E3538">
        <v>20000</v>
      </c>
      <c r="F3538">
        <v>1</v>
      </c>
      <c r="G3538">
        <v>0</v>
      </c>
      <c r="H3538" s="2" t="s">
        <v>1545</v>
      </c>
      <c r="I3538" s="2" t="s">
        <v>1543</v>
      </c>
      <c r="J3538" s="2" t="s">
        <v>1535</v>
      </c>
      <c r="K3538">
        <v>0</v>
      </c>
      <c r="L3538" s="2">
        <f ca="1">DATEDIF(Customer[[#This Row],[BirthDate]],TODAY(),"y")</f>
        <v>62</v>
      </c>
      <c r="M35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5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539" spans="1:14" x14ac:dyDescent="0.25">
      <c r="A3539">
        <v>14537</v>
      </c>
      <c r="B3539" s="1">
        <v>13039</v>
      </c>
      <c r="C3539" s="2" t="s">
        <v>1532</v>
      </c>
      <c r="D3539" s="2" t="s">
        <v>1532</v>
      </c>
      <c r="E3539">
        <v>20000</v>
      </c>
      <c r="F3539">
        <v>1</v>
      </c>
      <c r="G3539">
        <v>0</v>
      </c>
      <c r="H3539" s="2" t="s">
        <v>1545</v>
      </c>
      <c r="I3539" s="2" t="s">
        <v>1543</v>
      </c>
      <c r="J3539" s="2" t="s">
        <v>1535</v>
      </c>
      <c r="K3539">
        <v>0</v>
      </c>
      <c r="L3539" s="2">
        <f ca="1">DATEDIF(Customer[[#This Row],[BirthDate]],TODAY(),"y")</f>
        <v>88</v>
      </c>
      <c r="M35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5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540" spans="1:14" x14ac:dyDescent="0.25">
      <c r="A3540">
        <v>14538</v>
      </c>
      <c r="B3540" s="1">
        <v>22756</v>
      </c>
      <c r="C3540" s="2" t="s">
        <v>1536</v>
      </c>
      <c r="D3540" s="2" t="s">
        <v>1538</v>
      </c>
      <c r="E3540">
        <v>30000</v>
      </c>
      <c r="F3540">
        <v>4</v>
      </c>
      <c r="G3540">
        <v>0</v>
      </c>
      <c r="H3540" s="2" t="s">
        <v>1545</v>
      </c>
      <c r="I3540" s="2" t="s">
        <v>1543</v>
      </c>
      <c r="J3540" s="2" t="s">
        <v>1535</v>
      </c>
      <c r="K3540">
        <v>0</v>
      </c>
      <c r="L3540" s="2">
        <f ca="1">DATEDIF(Customer[[#This Row],[BirthDate]],TODAY(),"y")</f>
        <v>61</v>
      </c>
      <c r="M35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5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541" spans="1:14" x14ac:dyDescent="0.25">
      <c r="A3541">
        <v>14539</v>
      </c>
      <c r="B3541" s="1">
        <v>23000</v>
      </c>
      <c r="C3541" s="2" t="s">
        <v>1536</v>
      </c>
      <c r="D3541" s="2" t="s">
        <v>1538</v>
      </c>
      <c r="E3541">
        <v>30000</v>
      </c>
      <c r="F3541">
        <v>4</v>
      </c>
      <c r="G3541">
        <v>0</v>
      </c>
      <c r="H3541" s="2" t="s">
        <v>1545</v>
      </c>
      <c r="I3541" s="2" t="s">
        <v>1543</v>
      </c>
      <c r="J3541" s="2" t="s">
        <v>1535</v>
      </c>
      <c r="K3541">
        <v>0</v>
      </c>
      <c r="L3541" s="2">
        <f ca="1">DATEDIF(Customer[[#This Row],[BirthDate]],TODAY(),"y")</f>
        <v>61</v>
      </c>
      <c r="M35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5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542" spans="1:14" x14ac:dyDescent="0.25">
      <c r="A3542">
        <v>14540</v>
      </c>
      <c r="B3542" s="1">
        <v>21293</v>
      </c>
      <c r="C3542" s="2" t="s">
        <v>1532</v>
      </c>
      <c r="D3542" s="2" t="s">
        <v>1532</v>
      </c>
      <c r="E3542">
        <v>10000</v>
      </c>
      <c r="F3542">
        <v>1</v>
      </c>
      <c r="G3542">
        <v>0</v>
      </c>
      <c r="H3542" s="2" t="s">
        <v>1533</v>
      </c>
      <c r="I3542" s="2" t="s">
        <v>1546</v>
      </c>
      <c r="J3542" s="2" t="s">
        <v>1535</v>
      </c>
      <c r="K3542">
        <v>0</v>
      </c>
      <c r="L3542" s="2">
        <f ca="1">DATEDIF(Customer[[#This Row],[BirthDate]],TODAY(),"y")</f>
        <v>65</v>
      </c>
      <c r="M35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5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543" spans="1:14" x14ac:dyDescent="0.25">
      <c r="A3543">
        <v>14541</v>
      </c>
      <c r="B3543" s="1">
        <v>21322</v>
      </c>
      <c r="C3543" s="2" t="s">
        <v>1536</v>
      </c>
      <c r="D3543" s="2" t="s">
        <v>1532</v>
      </c>
      <c r="E3543">
        <v>20000</v>
      </c>
      <c r="F3543">
        <v>1</v>
      </c>
      <c r="G3543">
        <v>0</v>
      </c>
      <c r="H3543" s="2" t="s">
        <v>1545</v>
      </c>
      <c r="I3543" s="2" t="s">
        <v>1543</v>
      </c>
      <c r="J3543" s="2" t="s">
        <v>1535</v>
      </c>
      <c r="K3543">
        <v>0</v>
      </c>
      <c r="L3543" s="2">
        <f ca="1">DATEDIF(Customer[[#This Row],[BirthDate]],TODAY(),"y")</f>
        <v>65</v>
      </c>
      <c r="M35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5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544" spans="1:14" x14ac:dyDescent="0.25">
      <c r="A3544">
        <v>14542</v>
      </c>
      <c r="B3544" s="1">
        <v>20951</v>
      </c>
      <c r="C3544" s="2" t="s">
        <v>1532</v>
      </c>
      <c r="D3544" s="2" t="s">
        <v>1532</v>
      </c>
      <c r="E3544">
        <v>10000</v>
      </c>
      <c r="F3544">
        <v>1</v>
      </c>
      <c r="G3544">
        <v>0</v>
      </c>
      <c r="H3544" s="2" t="s">
        <v>1533</v>
      </c>
      <c r="I3544" s="2" t="s">
        <v>1543</v>
      </c>
      <c r="J3544" s="2" t="s">
        <v>1535</v>
      </c>
      <c r="K3544">
        <v>0</v>
      </c>
      <c r="L3544" s="2">
        <f ca="1">DATEDIF(Customer[[#This Row],[BirthDate]],TODAY(),"y")</f>
        <v>66</v>
      </c>
      <c r="M35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5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545" spans="1:14" x14ac:dyDescent="0.25">
      <c r="A3545">
        <v>14543</v>
      </c>
      <c r="B3545" s="1">
        <v>21043</v>
      </c>
      <c r="C3545" s="2" t="s">
        <v>1532</v>
      </c>
      <c r="D3545" s="2" t="s">
        <v>1538</v>
      </c>
      <c r="E3545">
        <v>10000</v>
      </c>
      <c r="F3545">
        <v>1</v>
      </c>
      <c r="G3545">
        <v>0</v>
      </c>
      <c r="H3545" s="2" t="s">
        <v>1540</v>
      </c>
      <c r="I3545" s="2" t="s">
        <v>1546</v>
      </c>
      <c r="J3545" s="2" t="s">
        <v>1535</v>
      </c>
      <c r="K3545">
        <v>0</v>
      </c>
      <c r="L3545" s="2">
        <f ca="1">DATEDIF(Customer[[#This Row],[BirthDate]],TODAY(),"y")</f>
        <v>66</v>
      </c>
      <c r="M35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5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546" spans="1:14" x14ac:dyDescent="0.25">
      <c r="A3546">
        <v>14544</v>
      </c>
      <c r="B3546" s="1">
        <v>20893</v>
      </c>
      <c r="C3546" s="2" t="s">
        <v>1536</v>
      </c>
      <c r="D3546" s="2" t="s">
        <v>1532</v>
      </c>
      <c r="E3546">
        <v>10000</v>
      </c>
      <c r="F3546">
        <v>1</v>
      </c>
      <c r="G3546">
        <v>0</v>
      </c>
      <c r="H3546" s="2" t="s">
        <v>1540</v>
      </c>
      <c r="I3546" s="2" t="s">
        <v>1546</v>
      </c>
      <c r="J3546" s="2" t="s">
        <v>1535</v>
      </c>
      <c r="K3546">
        <v>0</v>
      </c>
      <c r="L3546" s="2">
        <f ca="1">DATEDIF(Customer[[#This Row],[BirthDate]],TODAY(),"y")</f>
        <v>66</v>
      </c>
      <c r="M35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5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547" spans="1:14" x14ac:dyDescent="0.25">
      <c r="A3547">
        <v>14545</v>
      </c>
      <c r="B3547" s="1">
        <v>20716</v>
      </c>
      <c r="C3547" s="2" t="s">
        <v>1532</v>
      </c>
      <c r="D3547" s="2" t="s">
        <v>1538</v>
      </c>
      <c r="E3547">
        <v>10000</v>
      </c>
      <c r="F3547">
        <v>2</v>
      </c>
      <c r="G3547">
        <v>0</v>
      </c>
      <c r="H3547" s="2" t="s">
        <v>1540</v>
      </c>
      <c r="I3547" s="2" t="s">
        <v>1546</v>
      </c>
      <c r="J3547" s="2" t="s">
        <v>1535</v>
      </c>
      <c r="K3547">
        <v>0</v>
      </c>
      <c r="L3547" s="2">
        <f ca="1">DATEDIF(Customer[[#This Row],[BirthDate]],TODAY(),"y")</f>
        <v>67</v>
      </c>
      <c r="M35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5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548" spans="1:14" x14ac:dyDescent="0.25">
      <c r="A3548">
        <v>14546</v>
      </c>
      <c r="B3548" s="1">
        <v>20524</v>
      </c>
      <c r="C3548" s="2" t="s">
        <v>1532</v>
      </c>
      <c r="D3548" s="2" t="s">
        <v>1538</v>
      </c>
      <c r="E3548">
        <v>10000</v>
      </c>
      <c r="F3548">
        <v>2</v>
      </c>
      <c r="G3548">
        <v>0</v>
      </c>
      <c r="H3548" s="2" t="s">
        <v>1540</v>
      </c>
      <c r="I3548" s="2" t="s">
        <v>1546</v>
      </c>
      <c r="J3548" s="2" t="s">
        <v>1535</v>
      </c>
      <c r="K3548">
        <v>0</v>
      </c>
      <c r="L3548" s="2">
        <f ca="1">DATEDIF(Customer[[#This Row],[BirthDate]],TODAY(),"y")</f>
        <v>67</v>
      </c>
      <c r="M35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5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549" spans="1:14" x14ac:dyDescent="0.25">
      <c r="A3549">
        <v>14547</v>
      </c>
      <c r="B3549" s="1">
        <v>20275</v>
      </c>
      <c r="C3549" s="2" t="s">
        <v>1532</v>
      </c>
      <c r="D3549" s="2" t="s">
        <v>1532</v>
      </c>
      <c r="E3549">
        <v>10000</v>
      </c>
      <c r="F3549">
        <v>2</v>
      </c>
      <c r="G3549">
        <v>0</v>
      </c>
      <c r="H3549" s="2" t="s">
        <v>1540</v>
      </c>
      <c r="I3549" s="2" t="s">
        <v>1546</v>
      </c>
      <c r="J3549" s="2" t="s">
        <v>1535</v>
      </c>
      <c r="K3549">
        <v>0</v>
      </c>
      <c r="L3549" s="2">
        <f ca="1">DATEDIF(Customer[[#This Row],[BirthDate]],TODAY(),"y")</f>
        <v>68</v>
      </c>
      <c r="M35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5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550" spans="1:14" x14ac:dyDescent="0.25">
      <c r="A3550">
        <v>14548</v>
      </c>
      <c r="B3550" s="1">
        <v>20260</v>
      </c>
      <c r="C3550" s="2" t="s">
        <v>1532</v>
      </c>
      <c r="D3550" s="2" t="s">
        <v>1538</v>
      </c>
      <c r="E3550">
        <v>10000</v>
      </c>
      <c r="F3550">
        <v>2</v>
      </c>
      <c r="G3550">
        <v>0</v>
      </c>
      <c r="H3550" s="2" t="s">
        <v>1540</v>
      </c>
      <c r="I3550" s="2" t="s">
        <v>1546</v>
      </c>
      <c r="J3550" s="2" t="s">
        <v>1535</v>
      </c>
      <c r="K3550">
        <v>0</v>
      </c>
      <c r="L3550" s="2">
        <f ca="1">DATEDIF(Customer[[#This Row],[BirthDate]],TODAY(),"y")</f>
        <v>68</v>
      </c>
      <c r="M35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5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551" spans="1:14" x14ac:dyDescent="0.25">
      <c r="A3551">
        <v>14549</v>
      </c>
      <c r="B3551" s="1">
        <v>20420</v>
      </c>
      <c r="C3551" s="2" t="s">
        <v>1532</v>
      </c>
      <c r="D3551" s="2" t="s">
        <v>1532</v>
      </c>
      <c r="E3551">
        <v>10000</v>
      </c>
      <c r="F3551">
        <v>2</v>
      </c>
      <c r="G3551">
        <v>0</v>
      </c>
      <c r="H3551" s="2" t="s">
        <v>1540</v>
      </c>
      <c r="I3551" s="2" t="s">
        <v>1546</v>
      </c>
      <c r="J3551" s="2" t="s">
        <v>1535</v>
      </c>
      <c r="K3551">
        <v>1</v>
      </c>
      <c r="L3551" s="2">
        <f ca="1">DATEDIF(Customer[[#This Row],[BirthDate]],TODAY(),"y")</f>
        <v>68</v>
      </c>
      <c r="M35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5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552" spans="1:14" x14ac:dyDescent="0.25">
      <c r="A3552">
        <v>14550</v>
      </c>
      <c r="B3552" s="1">
        <v>13616</v>
      </c>
      <c r="C3552" s="2" t="s">
        <v>1532</v>
      </c>
      <c r="D3552" s="2" t="s">
        <v>1538</v>
      </c>
      <c r="E3552">
        <v>10000</v>
      </c>
      <c r="F3552">
        <v>2</v>
      </c>
      <c r="G3552">
        <v>0</v>
      </c>
      <c r="H3552" s="2" t="s">
        <v>1533</v>
      </c>
      <c r="I3552" s="2" t="s">
        <v>1543</v>
      </c>
      <c r="J3552" s="2" t="s">
        <v>1535</v>
      </c>
      <c r="K3552">
        <v>1</v>
      </c>
      <c r="L3552" s="2">
        <f ca="1">DATEDIF(Customer[[#This Row],[BirthDate]],TODAY(),"y")</f>
        <v>86</v>
      </c>
      <c r="M35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5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553" spans="1:14" x14ac:dyDescent="0.25">
      <c r="A3553">
        <v>14551</v>
      </c>
      <c r="B3553" s="1">
        <v>13812</v>
      </c>
      <c r="C3553" s="2" t="s">
        <v>1532</v>
      </c>
      <c r="D3553" s="2" t="s">
        <v>1538</v>
      </c>
      <c r="E3553">
        <v>20000</v>
      </c>
      <c r="F3553">
        <v>1</v>
      </c>
      <c r="G3553">
        <v>0</v>
      </c>
      <c r="H3553" s="2" t="s">
        <v>1533</v>
      </c>
      <c r="I3553" s="2" t="s">
        <v>1543</v>
      </c>
      <c r="J3553" s="2" t="s">
        <v>1535</v>
      </c>
      <c r="K3553">
        <v>0</v>
      </c>
      <c r="L3553" s="2">
        <f ca="1">DATEDIF(Customer[[#This Row],[BirthDate]],TODAY(),"y")</f>
        <v>86</v>
      </c>
      <c r="M35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5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554" spans="1:14" x14ac:dyDescent="0.25">
      <c r="A3554">
        <v>14552</v>
      </c>
      <c r="B3554" s="1">
        <v>14534</v>
      </c>
      <c r="C3554" s="2" t="s">
        <v>1532</v>
      </c>
      <c r="D3554" s="2" t="s">
        <v>1538</v>
      </c>
      <c r="E3554">
        <v>20000</v>
      </c>
      <c r="F3554">
        <v>1</v>
      </c>
      <c r="G3554">
        <v>0</v>
      </c>
      <c r="H3554" s="2" t="s">
        <v>1533</v>
      </c>
      <c r="I3554" s="2" t="s">
        <v>1543</v>
      </c>
      <c r="J3554" s="2" t="s">
        <v>1535</v>
      </c>
      <c r="K3554">
        <v>0</v>
      </c>
      <c r="L3554" s="2">
        <f ca="1">DATEDIF(Customer[[#This Row],[BirthDate]],TODAY(),"y")</f>
        <v>84</v>
      </c>
      <c r="M35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5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555" spans="1:14" x14ac:dyDescent="0.25">
      <c r="A3555">
        <v>14553</v>
      </c>
      <c r="B3555" s="1">
        <v>14887</v>
      </c>
      <c r="C3555" s="2" t="s">
        <v>1532</v>
      </c>
      <c r="D3555" s="2" t="s">
        <v>1538</v>
      </c>
      <c r="E3555">
        <v>20000</v>
      </c>
      <c r="F3555">
        <v>1</v>
      </c>
      <c r="G3555">
        <v>0</v>
      </c>
      <c r="H3555" s="2" t="s">
        <v>1533</v>
      </c>
      <c r="I3555" s="2" t="s">
        <v>1543</v>
      </c>
      <c r="J3555" s="2" t="s">
        <v>1535</v>
      </c>
      <c r="K3555">
        <v>0</v>
      </c>
      <c r="L3555" s="2">
        <f ca="1">DATEDIF(Customer[[#This Row],[BirthDate]],TODAY(),"y")</f>
        <v>83</v>
      </c>
      <c r="M35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5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556" spans="1:14" x14ac:dyDescent="0.25">
      <c r="A3556">
        <v>14554</v>
      </c>
      <c r="B3556" s="1">
        <v>14798</v>
      </c>
      <c r="C3556" s="2" t="s">
        <v>1532</v>
      </c>
      <c r="D3556" s="2" t="s">
        <v>1532</v>
      </c>
      <c r="E3556">
        <v>20000</v>
      </c>
      <c r="F3556">
        <v>1</v>
      </c>
      <c r="G3556">
        <v>0</v>
      </c>
      <c r="H3556" s="2" t="s">
        <v>1533</v>
      </c>
      <c r="I3556" s="2" t="s">
        <v>1543</v>
      </c>
      <c r="J3556" s="2" t="s">
        <v>1535</v>
      </c>
      <c r="K3556">
        <v>0</v>
      </c>
      <c r="L3556" s="2">
        <f ca="1">DATEDIF(Customer[[#This Row],[BirthDate]],TODAY(),"y")</f>
        <v>83</v>
      </c>
      <c r="M35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5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557" spans="1:14" x14ac:dyDescent="0.25">
      <c r="A3557">
        <v>14555</v>
      </c>
      <c r="B3557" s="1">
        <v>15659</v>
      </c>
      <c r="C3557" s="2" t="s">
        <v>1536</v>
      </c>
      <c r="D3557" s="2" t="s">
        <v>1538</v>
      </c>
      <c r="E3557">
        <v>10000</v>
      </c>
      <c r="F3557">
        <v>2</v>
      </c>
      <c r="G3557">
        <v>0</v>
      </c>
      <c r="H3557" s="2" t="s">
        <v>1540</v>
      </c>
      <c r="I3557" s="2" t="s">
        <v>1546</v>
      </c>
      <c r="J3557" s="2" t="s">
        <v>1535</v>
      </c>
      <c r="K3557">
        <v>1</v>
      </c>
      <c r="L3557" s="2">
        <f ca="1">DATEDIF(Customer[[#This Row],[BirthDate]],TODAY(),"y")</f>
        <v>81</v>
      </c>
      <c r="M35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5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558" spans="1:14" x14ac:dyDescent="0.25">
      <c r="A3558">
        <v>14556</v>
      </c>
      <c r="B3558" s="1">
        <v>15790</v>
      </c>
      <c r="C3558" s="2" t="s">
        <v>1532</v>
      </c>
      <c r="D3558" s="2" t="s">
        <v>1532</v>
      </c>
      <c r="E3558">
        <v>10000</v>
      </c>
      <c r="F3558">
        <v>3</v>
      </c>
      <c r="G3558">
        <v>0</v>
      </c>
      <c r="H3558" s="2" t="s">
        <v>1540</v>
      </c>
      <c r="I3558" s="2" t="s">
        <v>1546</v>
      </c>
      <c r="J3558" s="2" t="s">
        <v>1535</v>
      </c>
      <c r="K3558">
        <v>1</v>
      </c>
      <c r="L3558" s="2">
        <f ca="1">DATEDIF(Customer[[#This Row],[BirthDate]],TODAY(),"y")</f>
        <v>80</v>
      </c>
      <c r="M35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5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559" spans="1:14" x14ac:dyDescent="0.25">
      <c r="A3559">
        <v>14557</v>
      </c>
      <c r="B3559" s="1">
        <v>29486</v>
      </c>
      <c r="C3559" s="2" t="s">
        <v>1532</v>
      </c>
      <c r="D3559" s="2" t="s">
        <v>1532</v>
      </c>
      <c r="E3559">
        <v>10000</v>
      </c>
      <c r="F3559">
        <v>0</v>
      </c>
      <c r="G3559">
        <v>0</v>
      </c>
      <c r="H3559" s="2" t="s">
        <v>1540</v>
      </c>
      <c r="I3559" s="2" t="s">
        <v>1546</v>
      </c>
      <c r="J3559" s="2" t="s">
        <v>1535</v>
      </c>
      <c r="K3559">
        <v>1</v>
      </c>
      <c r="L3559" s="2">
        <f ca="1">DATEDIF(Customer[[#This Row],[BirthDate]],TODAY(),"y")</f>
        <v>43</v>
      </c>
      <c r="M35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5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560" spans="1:14" x14ac:dyDescent="0.25">
      <c r="A3560">
        <v>14558</v>
      </c>
      <c r="B3560" s="1">
        <v>25884</v>
      </c>
      <c r="C3560" s="2" t="s">
        <v>1532</v>
      </c>
      <c r="D3560" s="2" t="s">
        <v>1538</v>
      </c>
      <c r="E3560">
        <v>50000</v>
      </c>
      <c r="F3560">
        <v>1</v>
      </c>
      <c r="G3560">
        <v>1</v>
      </c>
      <c r="H3560" s="2" t="s">
        <v>1533</v>
      </c>
      <c r="I3560" s="2" t="s">
        <v>1541</v>
      </c>
      <c r="J3560" s="2" t="s">
        <v>1535</v>
      </c>
      <c r="K3560">
        <v>0</v>
      </c>
      <c r="L3560" s="2">
        <f ca="1">DATEDIF(Customer[[#This Row],[BirthDate]],TODAY(),"y")</f>
        <v>53</v>
      </c>
      <c r="M35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5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561" spans="1:14" x14ac:dyDescent="0.25">
      <c r="A3561">
        <v>14559</v>
      </c>
      <c r="B3561" s="1">
        <v>25832</v>
      </c>
      <c r="C3561" s="2" t="s">
        <v>1532</v>
      </c>
      <c r="D3561" s="2" t="s">
        <v>1538</v>
      </c>
      <c r="E3561">
        <v>50000</v>
      </c>
      <c r="F3561">
        <v>1</v>
      </c>
      <c r="G3561">
        <v>1</v>
      </c>
      <c r="H3561" s="2" t="s">
        <v>1533</v>
      </c>
      <c r="I3561" s="2" t="s">
        <v>1541</v>
      </c>
      <c r="J3561" s="2" t="s">
        <v>1535</v>
      </c>
      <c r="K3561">
        <v>0</v>
      </c>
      <c r="L3561" s="2">
        <f ca="1">DATEDIF(Customer[[#This Row],[BirthDate]],TODAY(),"y")</f>
        <v>53</v>
      </c>
      <c r="M35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5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562" spans="1:14" x14ac:dyDescent="0.25">
      <c r="A3562">
        <v>14560</v>
      </c>
      <c r="B3562" s="1">
        <v>25843</v>
      </c>
      <c r="C3562" s="2" t="s">
        <v>1532</v>
      </c>
      <c r="D3562" s="2" t="s">
        <v>1532</v>
      </c>
      <c r="E3562">
        <v>50000</v>
      </c>
      <c r="F3562">
        <v>1</v>
      </c>
      <c r="G3562">
        <v>1</v>
      </c>
      <c r="H3562" s="2" t="s">
        <v>1533</v>
      </c>
      <c r="I3562" s="2" t="s">
        <v>1541</v>
      </c>
      <c r="J3562" s="2" t="s">
        <v>1535</v>
      </c>
      <c r="K3562">
        <v>1</v>
      </c>
      <c r="L3562" s="2">
        <f ca="1">DATEDIF(Customer[[#This Row],[BirthDate]],TODAY(),"y")</f>
        <v>53</v>
      </c>
      <c r="M35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5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563" spans="1:14" x14ac:dyDescent="0.25">
      <c r="A3563">
        <v>14561</v>
      </c>
      <c r="B3563" s="1">
        <v>25716</v>
      </c>
      <c r="C3563" s="2" t="s">
        <v>1532</v>
      </c>
      <c r="D3563" s="2" t="s">
        <v>1532</v>
      </c>
      <c r="E3563">
        <v>50000</v>
      </c>
      <c r="F3563">
        <v>1</v>
      </c>
      <c r="G3563">
        <v>1</v>
      </c>
      <c r="H3563" s="2" t="s">
        <v>1533</v>
      </c>
      <c r="I3563" s="2" t="s">
        <v>1541</v>
      </c>
      <c r="J3563" s="2" t="s">
        <v>1535</v>
      </c>
      <c r="K3563">
        <v>1</v>
      </c>
      <c r="L3563" s="2">
        <f ca="1">DATEDIF(Customer[[#This Row],[BirthDate]],TODAY(),"y")</f>
        <v>53</v>
      </c>
      <c r="M35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5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564" spans="1:14" x14ac:dyDescent="0.25">
      <c r="A3564">
        <v>14562</v>
      </c>
      <c r="B3564" s="1">
        <v>25667</v>
      </c>
      <c r="C3564" s="2" t="s">
        <v>1532</v>
      </c>
      <c r="D3564" s="2" t="s">
        <v>1532</v>
      </c>
      <c r="E3564">
        <v>50000</v>
      </c>
      <c r="F3564">
        <v>1</v>
      </c>
      <c r="G3564">
        <v>1</v>
      </c>
      <c r="H3564" s="2" t="s">
        <v>1533</v>
      </c>
      <c r="I3564" s="2" t="s">
        <v>1541</v>
      </c>
      <c r="J3564" s="2" t="s">
        <v>1535</v>
      </c>
      <c r="K3564">
        <v>1</v>
      </c>
      <c r="L3564" s="2">
        <f ca="1">DATEDIF(Customer[[#This Row],[BirthDate]],TODAY(),"y")</f>
        <v>53</v>
      </c>
      <c r="M35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5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565" spans="1:14" x14ac:dyDescent="0.25">
      <c r="A3565">
        <v>14563</v>
      </c>
      <c r="B3565" s="1">
        <v>25470</v>
      </c>
      <c r="C3565" s="2" t="s">
        <v>1532</v>
      </c>
      <c r="D3565" s="2" t="s">
        <v>1532</v>
      </c>
      <c r="E3565">
        <v>50000</v>
      </c>
      <c r="F3565">
        <v>1</v>
      </c>
      <c r="G3565">
        <v>1</v>
      </c>
      <c r="H3565" s="2" t="s">
        <v>1533</v>
      </c>
      <c r="I3565" s="2" t="s">
        <v>1541</v>
      </c>
      <c r="J3565" s="2" t="s">
        <v>1535</v>
      </c>
      <c r="K3565">
        <v>1</v>
      </c>
      <c r="L3565" s="2">
        <f ca="1">DATEDIF(Customer[[#This Row],[BirthDate]],TODAY(),"y")</f>
        <v>54</v>
      </c>
      <c r="M35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5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566" spans="1:14" x14ac:dyDescent="0.25">
      <c r="A3566">
        <v>14564</v>
      </c>
      <c r="B3566" s="1">
        <v>25237</v>
      </c>
      <c r="C3566" s="2" t="s">
        <v>1532</v>
      </c>
      <c r="D3566" s="2" t="s">
        <v>1538</v>
      </c>
      <c r="E3566">
        <v>50000</v>
      </c>
      <c r="F3566">
        <v>1</v>
      </c>
      <c r="G3566">
        <v>1</v>
      </c>
      <c r="H3566" s="2" t="s">
        <v>1533</v>
      </c>
      <c r="I3566" s="2" t="s">
        <v>1541</v>
      </c>
      <c r="J3566" s="2" t="s">
        <v>1535</v>
      </c>
      <c r="K3566">
        <v>1</v>
      </c>
      <c r="L3566" s="2">
        <f ca="1">DATEDIF(Customer[[#This Row],[BirthDate]],TODAY(),"y")</f>
        <v>54</v>
      </c>
      <c r="M35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5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567" spans="1:14" x14ac:dyDescent="0.25">
      <c r="A3567">
        <v>14565</v>
      </c>
      <c r="B3567" s="1">
        <v>25294</v>
      </c>
      <c r="C3567" s="2" t="s">
        <v>1536</v>
      </c>
      <c r="D3567" s="2" t="s">
        <v>1538</v>
      </c>
      <c r="E3567">
        <v>50000</v>
      </c>
      <c r="F3567">
        <v>2</v>
      </c>
      <c r="G3567">
        <v>2</v>
      </c>
      <c r="H3567" s="2" t="s">
        <v>1533</v>
      </c>
      <c r="I3567" s="2" t="s">
        <v>1541</v>
      </c>
      <c r="J3567" s="2" t="s">
        <v>1535</v>
      </c>
      <c r="K3567">
        <v>0</v>
      </c>
      <c r="L3567" s="2">
        <f ca="1">DATEDIF(Customer[[#This Row],[BirthDate]],TODAY(),"y")</f>
        <v>54</v>
      </c>
      <c r="M35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5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568" spans="1:14" x14ac:dyDescent="0.25">
      <c r="A3568">
        <v>14566</v>
      </c>
      <c r="B3568" s="1">
        <v>26210</v>
      </c>
      <c r="C3568" s="2" t="s">
        <v>1532</v>
      </c>
      <c r="D3568" s="2" t="s">
        <v>1538</v>
      </c>
      <c r="E3568">
        <v>60000</v>
      </c>
      <c r="F3568">
        <v>1</v>
      </c>
      <c r="G3568">
        <v>0</v>
      </c>
      <c r="H3568" s="2" t="s">
        <v>1545</v>
      </c>
      <c r="I3568" s="2" t="s">
        <v>1534</v>
      </c>
      <c r="J3568" s="2" t="s">
        <v>1535</v>
      </c>
      <c r="K3568">
        <v>0</v>
      </c>
      <c r="L3568" s="2">
        <f ca="1">DATEDIF(Customer[[#This Row],[BirthDate]],TODAY(),"y")</f>
        <v>52</v>
      </c>
      <c r="M35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5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569" spans="1:14" x14ac:dyDescent="0.25">
      <c r="A3569">
        <v>14567</v>
      </c>
      <c r="B3569" s="1">
        <v>26078</v>
      </c>
      <c r="C3569" s="2" t="s">
        <v>1532</v>
      </c>
      <c r="D3569" s="2" t="s">
        <v>1532</v>
      </c>
      <c r="E3569">
        <v>60000</v>
      </c>
      <c r="F3569">
        <v>1</v>
      </c>
      <c r="G3569">
        <v>0</v>
      </c>
      <c r="H3569" s="2" t="s">
        <v>1545</v>
      </c>
      <c r="I3569" s="2" t="s">
        <v>1534</v>
      </c>
      <c r="J3569" s="2" t="s">
        <v>1535</v>
      </c>
      <c r="K3569">
        <v>0</v>
      </c>
      <c r="L3569" s="2">
        <f ca="1">DATEDIF(Customer[[#This Row],[BirthDate]],TODAY(),"y")</f>
        <v>52</v>
      </c>
      <c r="M35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5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570" spans="1:14" x14ac:dyDescent="0.25">
      <c r="A3570">
        <v>14568</v>
      </c>
      <c r="B3570" s="1">
        <v>26005</v>
      </c>
      <c r="C3570" s="2" t="s">
        <v>1536</v>
      </c>
      <c r="D3570" s="2" t="s">
        <v>1538</v>
      </c>
      <c r="E3570">
        <v>60000</v>
      </c>
      <c r="F3570">
        <v>1</v>
      </c>
      <c r="G3570">
        <v>0</v>
      </c>
      <c r="H3570" s="2" t="s">
        <v>1545</v>
      </c>
      <c r="I3570" s="2" t="s">
        <v>1534</v>
      </c>
      <c r="J3570" s="2" t="s">
        <v>1535</v>
      </c>
      <c r="K3570">
        <v>0</v>
      </c>
      <c r="L3570" s="2">
        <f ca="1">DATEDIF(Customer[[#This Row],[BirthDate]],TODAY(),"y")</f>
        <v>52</v>
      </c>
      <c r="M35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5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571" spans="1:14" x14ac:dyDescent="0.25">
      <c r="A3571">
        <v>14569</v>
      </c>
      <c r="B3571" s="1">
        <v>26100</v>
      </c>
      <c r="C3571" s="2" t="s">
        <v>1532</v>
      </c>
      <c r="D3571" s="2" t="s">
        <v>1532</v>
      </c>
      <c r="E3571">
        <v>60000</v>
      </c>
      <c r="F3571">
        <v>1</v>
      </c>
      <c r="G3571">
        <v>0</v>
      </c>
      <c r="H3571" s="2" t="s">
        <v>1545</v>
      </c>
      <c r="I3571" s="2" t="s">
        <v>1534</v>
      </c>
      <c r="J3571" s="2" t="s">
        <v>1535</v>
      </c>
      <c r="K3571">
        <v>0</v>
      </c>
      <c r="L3571" s="2">
        <f ca="1">DATEDIF(Customer[[#This Row],[BirthDate]],TODAY(),"y")</f>
        <v>52</v>
      </c>
      <c r="M35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5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572" spans="1:14" x14ac:dyDescent="0.25">
      <c r="A3572">
        <v>14570</v>
      </c>
      <c r="B3572" s="1">
        <v>26045</v>
      </c>
      <c r="C3572" s="2" t="s">
        <v>1532</v>
      </c>
      <c r="D3572" s="2" t="s">
        <v>1538</v>
      </c>
      <c r="E3572">
        <v>60000</v>
      </c>
      <c r="F3572">
        <v>1</v>
      </c>
      <c r="G3572">
        <v>0</v>
      </c>
      <c r="H3572" s="2" t="s">
        <v>1545</v>
      </c>
      <c r="I3572" s="2" t="s">
        <v>1534</v>
      </c>
      <c r="J3572" s="2" t="s">
        <v>1535</v>
      </c>
      <c r="K3572">
        <v>0</v>
      </c>
      <c r="L3572" s="2">
        <f ca="1">DATEDIF(Customer[[#This Row],[BirthDate]],TODAY(),"y")</f>
        <v>52</v>
      </c>
      <c r="M35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5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573" spans="1:14" x14ac:dyDescent="0.25">
      <c r="A3573">
        <v>14571</v>
      </c>
      <c r="B3573" s="1">
        <v>26050</v>
      </c>
      <c r="C3573" s="2" t="s">
        <v>1532</v>
      </c>
      <c r="D3573" s="2" t="s">
        <v>1538</v>
      </c>
      <c r="E3573">
        <v>60000</v>
      </c>
      <c r="F3573">
        <v>1</v>
      </c>
      <c r="G3573">
        <v>0</v>
      </c>
      <c r="H3573" s="2" t="s">
        <v>1545</v>
      </c>
      <c r="I3573" s="2" t="s">
        <v>1534</v>
      </c>
      <c r="J3573" s="2" t="s">
        <v>1535</v>
      </c>
      <c r="K3573">
        <v>0</v>
      </c>
      <c r="L3573" s="2">
        <f ca="1">DATEDIF(Customer[[#This Row],[BirthDate]],TODAY(),"y")</f>
        <v>52</v>
      </c>
      <c r="M35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5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574" spans="1:14" x14ac:dyDescent="0.25">
      <c r="A3574">
        <v>14572</v>
      </c>
      <c r="B3574" s="1">
        <v>26039</v>
      </c>
      <c r="C3574" s="2" t="s">
        <v>1532</v>
      </c>
      <c r="D3574" s="2" t="s">
        <v>1538</v>
      </c>
      <c r="E3574">
        <v>70000</v>
      </c>
      <c r="F3574">
        <v>3</v>
      </c>
      <c r="G3574">
        <v>0</v>
      </c>
      <c r="H3574" s="2" t="s">
        <v>1545</v>
      </c>
      <c r="I3574" s="2" t="s">
        <v>1534</v>
      </c>
      <c r="J3574" s="2" t="s">
        <v>1535</v>
      </c>
      <c r="K3574">
        <v>0</v>
      </c>
      <c r="L3574" s="2">
        <f ca="1">DATEDIF(Customer[[#This Row],[BirthDate]],TODAY(),"y")</f>
        <v>52</v>
      </c>
      <c r="M35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5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575" spans="1:14" x14ac:dyDescent="0.25">
      <c r="A3575">
        <v>14573</v>
      </c>
      <c r="B3575" s="1">
        <v>25239</v>
      </c>
      <c r="C3575" s="2" t="s">
        <v>1532</v>
      </c>
      <c r="D3575" s="2" t="s">
        <v>1538</v>
      </c>
      <c r="E3575">
        <v>60000</v>
      </c>
      <c r="F3575">
        <v>1</v>
      </c>
      <c r="G3575">
        <v>0</v>
      </c>
      <c r="H3575" s="2" t="s">
        <v>1545</v>
      </c>
      <c r="I3575" s="2" t="s">
        <v>1534</v>
      </c>
      <c r="J3575" s="2" t="s">
        <v>1535</v>
      </c>
      <c r="K3575">
        <v>0</v>
      </c>
      <c r="L3575" s="2">
        <f ca="1">DATEDIF(Customer[[#This Row],[BirthDate]],TODAY(),"y")</f>
        <v>54</v>
      </c>
      <c r="M35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5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576" spans="1:14" x14ac:dyDescent="0.25">
      <c r="A3576">
        <v>14574</v>
      </c>
      <c r="B3576" s="1">
        <v>25280</v>
      </c>
      <c r="C3576" s="2" t="s">
        <v>1536</v>
      </c>
      <c r="D3576" s="2" t="s">
        <v>1538</v>
      </c>
      <c r="E3576">
        <v>60000</v>
      </c>
      <c r="F3576">
        <v>1</v>
      </c>
      <c r="G3576">
        <v>0</v>
      </c>
      <c r="H3576" s="2" t="s">
        <v>1545</v>
      </c>
      <c r="I3576" s="2" t="s">
        <v>1534</v>
      </c>
      <c r="J3576" s="2" t="s">
        <v>1535</v>
      </c>
      <c r="K3576">
        <v>0</v>
      </c>
      <c r="L3576" s="2">
        <f ca="1">DATEDIF(Customer[[#This Row],[BirthDate]],TODAY(),"y")</f>
        <v>54</v>
      </c>
      <c r="M35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5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577" spans="1:14" x14ac:dyDescent="0.25">
      <c r="A3577">
        <v>14575</v>
      </c>
      <c r="B3577" s="1">
        <v>25334</v>
      </c>
      <c r="C3577" s="2" t="s">
        <v>1532</v>
      </c>
      <c r="D3577" s="2" t="s">
        <v>1538</v>
      </c>
      <c r="E3577">
        <v>60000</v>
      </c>
      <c r="F3577">
        <v>1</v>
      </c>
      <c r="G3577">
        <v>0</v>
      </c>
      <c r="H3577" s="2" t="s">
        <v>1545</v>
      </c>
      <c r="I3577" s="2" t="s">
        <v>1534</v>
      </c>
      <c r="J3577" s="2" t="s">
        <v>1535</v>
      </c>
      <c r="K3577">
        <v>0</v>
      </c>
      <c r="L3577" s="2">
        <f ca="1">DATEDIF(Customer[[#This Row],[BirthDate]],TODAY(),"y")</f>
        <v>54</v>
      </c>
      <c r="M35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5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578" spans="1:14" x14ac:dyDescent="0.25">
      <c r="A3578">
        <v>14576</v>
      </c>
      <c r="B3578" s="1">
        <v>24980</v>
      </c>
      <c r="C3578" s="2" t="s">
        <v>1536</v>
      </c>
      <c r="D3578" s="2" t="s">
        <v>1538</v>
      </c>
      <c r="E3578">
        <v>60000</v>
      </c>
      <c r="F3578">
        <v>2</v>
      </c>
      <c r="G3578">
        <v>2</v>
      </c>
      <c r="H3578" s="2" t="s">
        <v>1533</v>
      </c>
      <c r="I3578" s="2" t="s">
        <v>1541</v>
      </c>
      <c r="J3578" s="2" t="s">
        <v>1537</v>
      </c>
      <c r="K3578">
        <v>0</v>
      </c>
      <c r="L3578" s="2">
        <f ca="1">DATEDIF(Customer[[#This Row],[BirthDate]],TODAY(),"y")</f>
        <v>55</v>
      </c>
      <c r="M35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5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579" spans="1:14" x14ac:dyDescent="0.25">
      <c r="A3579">
        <v>14577</v>
      </c>
      <c r="B3579" s="1">
        <v>25001</v>
      </c>
      <c r="C3579" s="2" t="s">
        <v>1536</v>
      </c>
      <c r="D3579" s="2" t="s">
        <v>1538</v>
      </c>
      <c r="E3579">
        <v>60000</v>
      </c>
      <c r="F3579">
        <v>2</v>
      </c>
      <c r="G3579">
        <v>2</v>
      </c>
      <c r="H3579" s="2" t="s">
        <v>1533</v>
      </c>
      <c r="I3579" s="2" t="s">
        <v>1541</v>
      </c>
      <c r="J3579" s="2" t="s">
        <v>1535</v>
      </c>
      <c r="K3579">
        <v>0</v>
      </c>
      <c r="L3579" s="2">
        <f ca="1">DATEDIF(Customer[[#This Row],[BirthDate]],TODAY(),"y")</f>
        <v>55</v>
      </c>
      <c r="M35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5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580" spans="1:14" x14ac:dyDescent="0.25">
      <c r="A3580">
        <v>14578</v>
      </c>
      <c r="B3580" s="1">
        <v>24846</v>
      </c>
      <c r="C3580" s="2" t="s">
        <v>1532</v>
      </c>
      <c r="D3580" s="2" t="s">
        <v>1532</v>
      </c>
      <c r="E3580">
        <v>60000</v>
      </c>
      <c r="F3580">
        <v>2</v>
      </c>
      <c r="G3580">
        <v>2</v>
      </c>
      <c r="H3580" s="2" t="s">
        <v>1533</v>
      </c>
      <c r="I3580" s="2" t="s">
        <v>1541</v>
      </c>
      <c r="J3580" s="2" t="s">
        <v>1535</v>
      </c>
      <c r="K3580">
        <v>0</v>
      </c>
      <c r="L3580" s="2">
        <f ca="1">DATEDIF(Customer[[#This Row],[BirthDate]],TODAY(),"y")</f>
        <v>55</v>
      </c>
      <c r="M35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5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581" spans="1:14" x14ac:dyDescent="0.25">
      <c r="A3581">
        <v>14579</v>
      </c>
      <c r="B3581" s="1">
        <v>25134</v>
      </c>
      <c r="C3581" s="2" t="s">
        <v>1536</v>
      </c>
      <c r="D3581" s="2" t="s">
        <v>1532</v>
      </c>
      <c r="E3581">
        <v>60000</v>
      </c>
      <c r="F3581">
        <v>2</v>
      </c>
      <c r="G3581">
        <v>2</v>
      </c>
      <c r="H3581" s="2" t="s">
        <v>1533</v>
      </c>
      <c r="I3581" s="2" t="s">
        <v>1541</v>
      </c>
      <c r="J3581" s="2" t="s">
        <v>1535</v>
      </c>
      <c r="K3581">
        <v>1</v>
      </c>
      <c r="L3581" s="2">
        <f ca="1">DATEDIF(Customer[[#This Row],[BirthDate]],TODAY(),"y")</f>
        <v>55</v>
      </c>
      <c r="M35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5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582" spans="1:14" x14ac:dyDescent="0.25">
      <c r="A3582">
        <v>14580</v>
      </c>
      <c r="B3582" s="1">
        <v>24548</v>
      </c>
      <c r="C3582" s="2" t="s">
        <v>1536</v>
      </c>
      <c r="D3582" s="2" t="s">
        <v>1532</v>
      </c>
      <c r="E3582">
        <v>40000</v>
      </c>
      <c r="F3582">
        <v>0</v>
      </c>
      <c r="G3582">
        <v>0</v>
      </c>
      <c r="H3582" s="2" t="s">
        <v>1533</v>
      </c>
      <c r="I3582" s="2" t="s">
        <v>1534</v>
      </c>
      <c r="J3582" s="2" t="s">
        <v>1537</v>
      </c>
      <c r="K3582">
        <v>1</v>
      </c>
      <c r="L3582" s="2">
        <f ca="1">DATEDIF(Customer[[#This Row],[BirthDate]],TODAY(),"y")</f>
        <v>56</v>
      </c>
      <c r="M35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5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583" spans="1:14" x14ac:dyDescent="0.25">
      <c r="A3583">
        <v>14581</v>
      </c>
      <c r="B3583" s="1">
        <v>24766</v>
      </c>
      <c r="C3583" s="2" t="s">
        <v>1536</v>
      </c>
      <c r="D3583" s="2" t="s">
        <v>1532</v>
      </c>
      <c r="E3583">
        <v>40000</v>
      </c>
      <c r="F3583">
        <v>0</v>
      </c>
      <c r="G3583">
        <v>0</v>
      </c>
      <c r="H3583" s="2" t="s">
        <v>1533</v>
      </c>
      <c r="I3583" s="2" t="s">
        <v>1534</v>
      </c>
      <c r="J3583" s="2" t="s">
        <v>1537</v>
      </c>
      <c r="K3583">
        <v>1</v>
      </c>
      <c r="L3583" s="2">
        <f ca="1">DATEDIF(Customer[[#This Row],[BirthDate]],TODAY(),"y")</f>
        <v>56</v>
      </c>
      <c r="M35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5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584" spans="1:14" x14ac:dyDescent="0.25">
      <c r="A3584">
        <v>14582</v>
      </c>
      <c r="B3584" s="1">
        <v>25602</v>
      </c>
      <c r="C3584" s="2" t="s">
        <v>1532</v>
      </c>
      <c r="D3584" s="2" t="s">
        <v>1532</v>
      </c>
      <c r="E3584">
        <v>60000</v>
      </c>
      <c r="F3584">
        <v>1</v>
      </c>
      <c r="G3584">
        <v>0</v>
      </c>
      <c r="H3584" s="2" t="s">
        <v>1545</v>
      </c>
      <c r="I3584" s="2" t="s">
        <v>1534</v>
      </c>
      <c r="J3584" s="2" t="s">
        <v>1535</v>
      </c>
      <c r="K3584">
        <v>0</v>
      </c>
      <c r="L3584" s="2">
        <f ca="1">DATEDIF(Customer[[#This Row],[BirthDate]],TODAY(),"y")</f>
        <v>53</v>
      </c>
      <c r="M35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5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585" spans="1:14" x14ac:dyDescent="0.25">
      <c r="A3585">
        <v>14583</v>
      </c>
      <c r="B3585" s="1">
        <v>25701</v>
      </c>
      <c r="C3585" s="2" t="s">
        <v>1532</v>
      </c>
      <c r="D3585" s="2" t="s">
        <v>1538</v>
      </c>
      <c r="E3585">
        <v>60000</v>
      </c>
      <c r="F3585">
        <v>2</v>
      </c>
      <c r="G3585">
        <v>0</v>
      </c>
      <c r="H3585" s="2" t="s">
        <v>1545</v>
      </c>
      <c r="I3585" s="2" t="s">
        <v>1534</v>
      </c>
      <c r="J3585" s="2" t="s">
        <v>1535</v>
      </c>
      <c r="K3585">
        <v>0</v>
      </c>
      <c r="L3585" s="2">
        <f ca="1">DATEDIF(Customer[[#This Row],[BirthDate]],TODAY(),"y")</f>
        <v>53</v>
      </c>
      <c r="M35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5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586" spans="1:14" x14ac:dyDescent="0.25">
      <c r="A3586">
        <v>14584</v>
      </c>
      <c r="B3586" s="1">
        <v>25848</v>
      </c>
      <c r="C3586" s="2" t="s">
        <v>1536</v>
      </c>
      <c r="D3586" s="2" t="s">
        <v>1538</v>
      </c>
      <c r="E3586">
        <v>80000</v>
      </c>
      <c r="F3586">
        <v>2</v>
      </c>
      <c r="G3586">
        <v>0</v>
      </c>
      <c r="H3586" s="2" t="s">
        <v>1545</v>
      </c>
      <c r="I3586" s="2" t="s">
        <v>1534</v>
      </c>
      <c r="J3586" s="2" t="s">
        <v>1535</v>
      </c>
      <c r="K3586">
        <v>0</v>
      </c>
      <c r="L3586" s="2">
        <f ca="1">DATEDIF(Customer[[#This Row],[BirthDate]],TODAY(),"y")</f>
        <v>53</v>
      </c>
      <c r="M35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5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587" spans="1:14" x14ac:dyDescent="0.25">
      <c r="A3587">
        <v>14585</v>
      </c>
      <c r="B3587" s="1">
        <v>25681</v>
      </c>
      <c r="C3587" s="2" t="s">
        <v>1532</v>
      </c>
      <c r="D3587" s="2" t="s">
        <v>1538</v>
      </c>
      <c r="E3587">
        <v>80000</v>
      </c>
      <c r="F3587">
        <v>2</v>
      </c>
      <c r="G3587">
        <v>0</v>
      </c>
      <c r="H3587" s="2" t="s">
        <v>1545</v>
      </c>
      <c r="I3587" s="2" t="s">
        <v>1534</v>
      </c>
      <c r="J3587" s="2" t="s">
        <v>1535</v>
      </c>
      <c r="K3587">
        <v>0</v>
      </c>
      <c r="L3587" s="2">
        <f ca="1">DATEDIF(Customer[[#This Row],[BirthDate]],TODAY(),"y")</f>
        <v>53</v>
      </c>
      <c r="M35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5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588" spans="1:14" x14ac:dyDescent="0.25">
      <c r="A3588">
        <v>14586</v>
      </c>
      <c r="B3588" s="1">
        <v>24787</v>
      </c>
      <c r="C3588" s="2" t="s">
        <v>1536</v>
      </c>
      <c r="D3588" s="2" t="s">
        <v>1538</v>
      </c>
      <c r="E3588">
        <v>70000</v>
      </c>
      <c r="F3588">
        <v>2</v>
      </c>
      <c r="G3588">
        <v>2</v>
      </c>
      <c r="H3588" s="2" t="s">
        <v>1533</v>
      </c>
      <c r="I3588" s="2" t="s">
        <v>1541</v>
      </c>
      <c r="J3588" s="2" t="s">
        <v>1535</v>
      </c>
      <c r="K3588">
        <v>1</v>
      </c>
      <c r="L3588" s="2">
        <f ca="1">DATEDIF(Customer[[#This Row],[BirthDate]],TODAY(),"y")</f>
        <v>56</v>
      </c>
      <c r="M35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5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589" spans="1:14" x14ac:dyDescent="0.25">
      <c r="A3589">
        <v>14587</v>
      </c>
      <c r="B3589" s="1">
        <v>24747</v>
      </c>
      <c r="C3589" s="2" t="s">
        <v>1536</v>
      </c>
      <c r="D3589" s="2" t="s">
        <v>1538</v>
      </c>
      <c r="E3589">
        <v>50000</v>
      </c>
      <c r="F3589">
        <v>2</v>
      </c>
      <c r="G3589">
        <v>2</v>
      </c>
      <c r="H3589" s="2" t="s">
        <v>1533</v>
      </c>
      <c r="I3589" s="2" t="s">
        <v>1541</v>
      </c>
      <c r="J3589" s="2" t="s">
        <v>1535</v>
      </c>
      <c r="K3589">
        <v>1</v>
      </c>
      <c r="L3589" s="2">
        <f ca="1">DATEDIF(Customer[[#This Row],[BirthDate]],TODAY(),"y")</f>
        <v>56</v>
      </c>
      <c r="M35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5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590" spans="1:14" x14ac:dyDescent="0.25">
      <c r="A3590">
        <v>14588</v>
      </c>
      <c r="B3590" s="1">
        <v>24675</v>
      </c>
      <c r="C3590" s="2" t="s">
        <v>1536</v>
      </c>
      <c r="D3590" s="2" t="s">
        <v>1532</v>
      </c>
      <c r="E3590">
        <v>50000</v>
      </c>
      <c r="F3590">
        <v>2</v>
      </c>
      <c r="G3590">
        <v>2</v>
      </c>
      <c r="H3590" s="2" t="s">
        <v>1533</v>
      </c>
      <c r="I3590" s="2" t="s">
        <v>1541</v>
      </c>
      <c r="J3590" s="2" t="s">
        <v>1535</v>
      </c>
      <c r="K3590">
        <v>1</v>
      </c>
      <c r="L3590" s="2">
        <f ca="1">DATEDIF(Customer[[#This Row],[BirthDate]],TODAY(),"y")</f>
        <v>56</v>
      </c>
      <c r="M35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5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591" spans="1:14" x14ac:dyDescent="0.25">
      <c r="A3591">
        <v>14589</v>
      </c>
      <c r="B3591" s="1">
        <v>24140</v>
      </c>
      <c r="C3591" s="2" t="s">
        <v>1536</v>
      </c>
      <c r="D3591" s="2" t="s">
        <v>1538</v>
      </c>
      <c r="E3591">
        <v>60000</v>
      </c>
      <c r="F3591">
        <v>3</v>
      </c>
      <c r="G3591">
        <v>3</v>
      </c>
      <c r="H3591" s="2" t="s">
        <v>1533</v>
      </c>
      <c r="I3591" s="2" t="s">
        <v>1541</v>
      </c>
      <c r="J3591" s="2" t="s">
        <v>1537</v>
      </c>
      <c r="K3591">
        <v>0</v>
      </c>
      <c r="L3591" s="2">
        <f ca="1">DATEDIF(Customer[[#This Row],[BirthDate]],TODAY(),"y")</f>
        <v>57</v>
      </c>
      <c r="M35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5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592" spans="1:14" x14ac:dyDescent="0.25">
      <c r="A3592">
        <v>14590</v>
      </c>
      <c r="B3592" s="1">
        <v>24223</v>
      </c>
      <c r="C3592" s="2" t="s">
        <v>1536</v>
      </c>
      <c r="D3592" s="2" t="s">
        <v>1538</v>
      </c>
      <c r="E3592">
        <v>60000</v>
      </c>
      <c r="F3592">
        <v>3</v>
      </c>
      <c r="G3592">
        <v>3</v>
      </c>
      <c r="H3592" s="2" t="s">
        <v>1533</v>
      </c>
      <c r="I3592" s="2" t="s">
        <v>1541</v>
      </c>
      <c r="J3592" s="2" t="s">
        <v>1535</v>
      </c>
      <c r="K3592">
        <v>1</v>
      </c>
      <c r="L3592" s="2">
        <f ca="1">DATEDIF(Customer[[#This Row],[BirthDate]],TODAY(),"y")</f>
        <v>57</v>
      </c>
      <c r="M35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5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593" spans="1:14" x14ac:dyDescent="0.25">
      <c r="A3593">
        <v>14591</v>
      </c>
      <c r="B3593" s="1">
        <v>24205</v>
      </c>
      <c r="C3593" s="2" t="s">
        <v>1536</v>
      </c>
      <c r="D3593" s="2" t="s">
        <v>1532</v>
      </c>
      <c r="E3593">
        <v>60000</v>
      </c>
      <c r="F3593">
        <v>0</v>
      </c>
      <c r="G3593">
        <v>0</v>
      </c>
      <c r="H3593" s="2" t="s">
        <v>1545</v>
      </c>
      <c r="I3593" s="2" t="s">
        <v>1534</v>
      </c>
      <c r="J3593" s="2" t="s">
        <v>1535</v>
      </c>
      <c r="K3593">
        <v>0</v>
      </c>
      <c r="L3593" s="2">
        <f ca="1">DATEDIF(Customer[[#This Row],[BirthDate]],TODAY(),"y")</f>
        <v>57</v>
      </c>
      <c r="M35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5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594" spans="1:14" x14ac:dyDescent="0.25">
      <c r="A3594">
        <v>14592</v>
      </c>
      <c r="B3594" s="1">
        <v>24314</v>
      </c>
      <c r="C3594" s="2" t="s">
        <v>1532</v>
      </c>
      <c r="D3594" s="2" t="s">
        <v>1538</v>
      </c>
      <c r="E3594">
        <v>60000</v>
      </c>
      <c r="F3594">
        <v>0</v>
      </c>
      <c r="G3594">
        <v>0</v>
      </c>
      <c r="H3594" s="2" t="s">
        <v>1545</v>
      </c>
      <c r="I3594" s="2" t="s">
        <v>1534</v>
      </c>
      <c r="J3594" s="2" t="s">
        <v>1535</v>
      </c>
      <c r="K3594">
        <v>0</v>
      </c>
      <c r="L3594" s="2">
        <f ca="1">DATEDIF(Customer[[#This Row],[BirthDate]],TODAY(),"y")</f>
        <v>57</v>
      </c>
      <c r="M35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5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595" spans="1:14" x14ac:dyDescent="0.25">
      <c r="A3595">
        <v>14593</v>
      </c>
      <c r="B3595" s="1">
        <v>24120</v>
      </c>
      <c r="C3595" s="2" t="s">
        <v>1532</v>
      </c>
      <c r="D3595" s="2" t="s">
        <v>1532</v>
      </c>
      <c r="E3595">
        <v>60000</v>
      </c>
      <c r="F3595">
        <v>0</v>
      </c>
      <c r="G3595">
        <v>0</v>
      </c>
      <c r="H3595" s="2" t="s">
        <v>1545</v>
      </c>
      <c r="I3595" s="2" t="s">
        <v>1534</v>
      </c>
      <c r="J3595" s="2" t="s">
        <v>1535</v>
      </c>
      <c r="K3595">
        <v>0</v>
      </c>
      <c r="L3595" s="2">
        <f ca="1">DATEDIF(Customer[[#This Row],[BirthDate]],TODAY(),"y")</f>
        <v>57</v>
      </c>
      <c r="M35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5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596" spans="1:14" x14ac:dyDescent="0.25">
      <c r="A3596">
        <v>14594</v>
      </c>
      <c r="B3596" s="1">
        <v>24340</v>
      </c>
      <c r="C3596" s="2" t="s">
        <v>1532</v>
      </c>
      <c r="D3596" s="2" t="s">
        <v>1538</v>
      </c>
      <c r="E3596">
        <v>60000</v>
      </c>
      <c r="F3596">
        <v>0</v>
      </c>
      <c r="G3596">
        <v>0</v>
      </c>
      <c r="H3596" s="2" t="s">
        <v>1545</v>
      </c>
      <c r="I3596" s="2" t="s">
        <v>1534</v>
      </c>
      <c r="J3596" s="2" t="s">
        <v>1535</v>
      </c>
      <c r="K3596">
        <v>0</v>
      </c>
      <c r="L3596" s="2">
        <f ca="1">DATEDIF(Customer[[#This Row],[BirthDate]],TODAY(),"y")</f>
        <v>57</v>
      </c>
      <c r="M35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5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597" spans="1:14" x14ac:dyDescent="0.25">
      <c r="A3597">
        <v>14595</v>
      </c>
      <c r="B3597" s="1">
        <v>24207</v>
      </c>
      <c r="C3597" s="2" t="s">
        <v>1532</v>
      </c>
      <c r="D3597" s="2" t="s">
        <v>1538</v>
      </c>
      <c r="E3597">
        <v>60000</v>
      </c>
      <c r="F3597">
        <v>0</v>
      </c>
      <c r="G3597">
        <v>0</v>
      </c>
      <c r="H3597" s="2" t="s">
        <v>1545</v>
      </c>
      <c r="I3597" s="2" t="s">
        <v>1534</v>
      </c>
      <c r="J3597" s="2" t="s">
        <v>1535</v>
      </c>
      <c r="K3597">
        <v>0</v>
      </c>
      <c r="L3597" s="2">
        <f ca="1">DATEDIF(Customer[[#This Row],[BirthDate]],TODAY(),"y")</f>
        <v>57</v>
      </c>
      <c r="M35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5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598" spans="1:14" x14ac:dyDescent="0.25">
      <c r="A3598">
        <v>14596</v>
      </c>
      <c r="B3598" s="1">
        <v>24425</v>
      </c>
      <c r="C3598" s="2" t="s">
        <v>1532</v>
      </c>
      <c r="D3598" s="2" t="s">
        <v>1538</v>
      </c>
      <c r="E3598">
        <v>70000</v>
      </c>
      <c r="F3598">
        <v>4</v>
      </c>
      <c r="G3598">
        <v>0</v>
      </c>
      <c r="H3598" s="2" t="s">
        <v>1545</v>
      </c>
      <c r="I3598" s="2" t="s">
        <v>1534</v>
      </c>
      <c r="J3598" s="2" t="s">
        <v>1535</v>
      </c>
      <c r="K3598">
        <v>0</v>
      </c>
      <c r="L3598" s="2">
        <f ca="1">DATEDIF(Customer[[#This Row],[BirthDate]],TODAY(),"y")</f>
        <v>57</v>
      </c>
      <c r="M35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5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599" spans="1:14" x14ac:dyDescent="0.25">
      <c r="A3599">
        <v>14597</v>
      </c>
      <c r="B3599" s="1">
        <v>24200</v>
      </c>
      <c r="C3599" s="2" t="s">
        <v>1532</v>
      </c>
      <c r="D3599" s="2" t="s">
        <v>1532</v>
      </c>
      <c r="E3599">
        <v>70000</v>
      </c>
      <c r="F3599">
        <v>4</v>
      </c>
      <c r="G3599">
        <v>0</v>
      </c>
      <c r="H3599" s="2" t="s">
        <v>1545</v>
      </c>
      <c r="I3599" s="2" t="s">
        <v>1534</v>
      </c>
      <c r="J3599" s="2" t="s">
        <v>1535</v>
      </c>
      <c r="K3599">
        <v>0</v>
      </c>
      <c r="L3599" s="2">
        <f ca="1">DATEDIF(Customer[[#This Row],[BirthDate]],TODAY(),"y")</f>
        <v>57</v>
      </c>
      <c r="M35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5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600" spans="1:14" x14ac:dyDescent="0.25">
      <c r="A3600">
        <v>14598</v>
      </c>
      <c r="B3600" s="1">
        <v>25436</v>
      </c>
      <c r="C3600" s="2" t="s">
        <v>1532</v>
      </c>
      <c r="D3600" s="2" t="s">
        <v>1538</v>
      </c>
      <c r="E3600">
        <v>70000</v>
      </c>
      <c r="F3600">
        <v>5</v>
      </c>
      <c r="G3600">
        <v>0</v>
      </c>
      <c r="H3600" s="2" t="s">
        <v>1545</v>
      </c>
      <c r="I3600" s="2" t="s">
        <v>1534</v>
      </c>
      <c r="J3600" s="2" t="s">
        <v>1535</v>
      </c>
      <c r="K3600">
        <v>0</v>
      </c>
      <c r="L3600" s="2">
        <f ca="1">DATEDIF(Customer[[#This Row],[BirthDate]],TODAY(),"y")</f>
        <v>54</v>
      </c>
      <c r="M36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6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601" spans="1:14" x14ac:dyDescent="0.25">
      <c r="A3601">
        <v>14599</v>
      </c>
      <c r="B3601" s="1">
        <v>25289</v>
      </c>
      <c r="C3601" s="2" t="s">
        <v>1532</v>
      </c>
      <c r="D3601" s="2" t="s">
        <v>1532</v>
      </c>
      <c r="E3601">
        <v>70000</v>
      </c>
      <c r="F3601">
        <v>5</v>
      </c>
      <c r="G3601">
        <v>0</v>
      </c>
      <c r="H3601" s="2" t="s">
        <v>1545</v>
      </c>
      <c r="I3601" s="2" t="s">
        <v>1534</v>
      </c>
      <c r="J3601" s="2" t="s">
        <v>1535</v>
      </c>
      <c r="K3601">
        <v>0</v>
      </c>
      <c r="L3601" s="2">
        <f ca="1">DATEDIF(Customer[[#This Row],[BirthDate]],TODAY(),"y")</f>
        <v>54</v>
      </c>
      <c r="M36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6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602" spans="1:14" x14ac:dyDescent="0.25">
      <c r="A3602">
        <v>14600</v>
      </c>
      <c r="B3602" s="1">
        <v>25494</v>
      </c>
      <c r="C3602" s="2" t="s">
        <v>1532</v>
      </c>
      <c r="D3602" s="2" t="s">
        <v>1538</v>
      </c>
      <c r="E3602">
        <v>70000</v>
      </c>
      <c r="F3602">
        <v>5</v>
      </c>
      <c r="G3602">
        <v>5</v>
      </c>
      <c r="H3602" s="2" t="s">
        <v>1545</v>
      </c>
      <c r="I3602" s="2" t="s">
        <v>1534</v>
      </c>
      <c r="J3602" s="2" t="s">
        <v>1535</v>
      </c>
      <c r="K3602">
        <v>2</v>
      </c>
      <c r="L3602" s="2">
        <f ca="1">DATEDIF(Customer[[#This Row],[BirthDate]],TODAY(),"y")</f>
        <v>54</v>
      </c>
      <c r="M36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6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603" spans="1:14" x14ac:dyDescent="0.25">
      <c r="A3603">
        <v>14601</v>
      </c>
      <c r="B3603" s="1">
        <v>25486</v>
      </c>
      <c r="C3603" s="2" t="s">
        <v>1532</v>
      </c>
      <c r="D3603" s="2" t="s">
        <v>1532</v>
      </c>
      <c r="E3603">
        <v>80000</v>
      </c>
      <c r="F3603">
        <v>2</v>
      </c>
      <c r="G3603">
        <v>0</v>
      </c>
      <c r="H3603" s="2" t="s">
        <v>1545</v>
      </c>
      <c r="I3603" s="2" t="s">
        <v>1534</v>
      </c>
      <c r="J3603" s="2" t="s">
        <v>1535</v>
      </c>
      <c r="K3603">
        <v>0</v>
      </c>
      <c r="L3603" s="2">
        <f ca="1">DATEDIF(Customer[[#This Row],[BirthDate]],TODAY(),"y")</f>
        <v>54</v>
      </c>
      <c r="M36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6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604" spans="1:14" x14ac:dyDescent="0.25">
      <c r="A3604">
        <v>14602</v>
      </c>
      <c r="B3604" s="1">
        <v>25454</v>
      </c>
      <c r="C3604" s="2" t="s">
        <v>1532</v>
      </c>
      <c r="D3604" s="2" t="s">
        <v>1538</v>
      </c>
      <c r="E3604">
        <v>80000</v>
      </c>
      <c r="F3604">
        <v>3</v>
      </c>
      <c r="G3604">
        <v>0</v>
      </c>
      <c r="H3604" s="2" t="s">
        <v>1545</v>
      </c>
      <c r="I3604" s="2" t="s">
        <v>1534</v>
      </c>
      <c r="J3604" s="2" t="s">
        <v>1535</v>
      </c>
      <c r="K3604">
        <v>0</v>
      </c>
      <c r="L3604" s="2">
        <f ca="1">DATEDIF(Customer[[#This Row],[BirthDate]],TODAY(),"y")</f>
        <v>54</v>
      </c>
      <c r="M36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6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605" spans="1:14" x14ac:dyDescent="0.25">
      <c r="A3605">
        <v>14603</v>
      </c>
      <c r="B3605" s="1">
        <v>23840</v>
      </c>
      <c r="C3605" s="2" t="s">
        <v>1536</v>
      </c>
      <c r="D3605" s="2" t="s">
        <v>1538</v>
      </c>
      <c r="E3605">
        <v>80000</v>
      </c>
      <c r="F3605">
        <v>3</v>
      </c>
      <c r="G3605">
        <v>3</v>
      </c>
      <c r="H3605" s="2" t="s">
        <v>1533</v>
      </c>
      <c r="I3605" s="2" t="s">
        <v>1541</v>
      </c>
      <c r="J3605" s="2" t="s">
        <v>1535</v>
      </c>
      <c r="K3605">
        <v>2</v>
      </c>
      <c r="L3605" s="2">
        <f ca="1">DATEDIF(Customer[[#This Row],[BirthDate]],TODAY(),"y")</f>
        <v>58</v>
      </c>
      <c r="M36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6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606" spans="1:14" x14ac:dyDescent="0.25">
      <c r="A3606">
        <v>14604</v>
      </c>
      <c r="B3606" s="1">
        <v>24017</v>
      </c>
      <c r="C3606" s="2" t="s">
        <v>1532</v>
      </c>
      <c r="D3606" s="2" t="s">
        <v>1532</v>
      </c>
      <c r="E3606">
        <v>80000</v>
      </c>
      <c r="F3606">
        <v>3</v>
      </c>
      <c r="G3606">
        <v>3</v>
      </c>
      <c r="H3606" s="2" t="s">
        <v>1533</v>
      </c>
      <c r="I3606" s="2" t="s">
        <v>1541</v>
      </c>
      <c r="J3606" s="2" t="s">
        <v>1535</v>
      </c>
      <c r="K3606">
        <v>3</v>
      </c>
      <c r="L3606" s="2">
        <f ca="1">DATEDIF(Customer[[#This Row],[BirthDate]],TODAY(),"y")</f>
        <v>58</v>
      </c>
      <c r="M36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6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607" spans="1:14" x14ac:dyDescent="0.25">
      <c r="A3607">
        <v>14605</v>
      </c>
      <c r="B3607" s="1">
        <v>24010</v>
      </c>
      <c r="C3607" s="2" t="s">
        <v>1536</v>
      </c>
      <c r="D3607" s="2" t="s">
        <v>1538</v>
      </c>
      <c r="E3607">
        <v>80000</v>
      </c>
      <c r="F3607">
        <v>4</v>
      </c>
      <c r="G3607">
        <v>4</v>
      </c>
      <c r="H3607" s="2" t="s">
        <v>1533</v>
      </c>
      <c r="I3607" s="2" t="s">
        <v>1541</v>
      </c>
      <c r="J3607" s="2" t="s">
        <v>1537</v>
      </c>
      <c r="K3607">
        <v>1</v>
      </c>
      <c r="L3607" s="2">
        <f ca="1">DATEDIF(Customer[[#This Row],[BirthDate]],TODAY(),"y")</f>
        <v>58</v>
      </c>
      <c r="M36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6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608" spans="1:14" x14ac:dyDescent="0.25">
      <c r="A3608">
        <v>14606</v>
      </c>
      <c r="B3608" s="1">
        <v>23968</v>
      </c>
      <c r="C3608" s="2" t="s">
        <v>1536</v>
      </c>
      <c r="D3608" s="2" t="s">
        <v>1538</v>
      </c>
      <c r="E3608">
        <v>80000</v>
      </c>
      <c r="F3608">
        <v>4</v>
      </c>
      <c r="G3608">
        <v>4</v>
      </c>
      <c r="H3608" s="2" t="s">
        <v>1533</v>
      </c>
      <c r="I3608" s="2" t="s">
        <v>1541</v>
      </c>
      <c r="J3608" s="2" t="s">
        <v>1537</v>
      </c>
      <c r="K3608">
        <v>2</v>
      </c>
      <c r="L3608" s="2">
        <f ca="1">DATEDIF(Customer[[#This Row],[BirthDate]],TODAY(),"y")</f>
        <v>58</v>
      </c>
      <c r="M36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6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609" spans="1:14" x14ac:dyDescent="0.25">
      <c r="A3609">
        <v>14607</v>
      </c>
      <c r="B3609" s="1">
        <v>23501</v>
      </c>
      <c r="C3609" s="2" t="s">
        <v>1532</v>
      </c>
      <c r="D3609" s="2" t="s">
        <v>1532</v>
      </c>
      <c r="E3609">
        <v>50000</v>
      </c>
      <c r="F3609">
        <v>4</v>
      </c>
      <c r="G3609">
        <v>4</v>
      </c>
      <c r="H3609" s="2" t="s">
        <v>1533</v>
      </c>
      <c r="I3609" s="2" t="s">
        <v>1541</v>
      </c>
      <c r="J3609" s="2" t="s">
        <v>1535</v>
      </c>
      <c r="K3609">
        <v>2</v>
      </c>
      <c r="L3609" s="2">
        <f ca="1">DATEDIF(Customer[[#This Row],[BirthDate]],TODAY(),"y")</f>
        <v>59</v>
      </c>
      <c r="M36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6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10" spans="1:14" x14ac:dyDescent="0.25">
      <c r="A3610">
        <v>14608</v>
      </c>
      <c r="B3610" s="1">
        <v>23411</v>
      </c>
      <c r="C3610" s="2" t="s">
        <v>1532</v>
      </c>
      <c r="D3610" s="2" t="s">
        <v>1532</v>
      </c>
      <c r="E3610">
        <v>50000</v>
      </c>
      <c r="F3610">
        <v>4</v>
      </c>
      <c r="G3610">
        <v>4</v>
      </c>
      <c r="H3610" s="2" t="s">
        <v>1533</v>
      </c>
      <c r="I3610" s="2" t="s">
        <v>1541</v>
      </c>
      <c r="J3610" s="2" t="s">
        <v>1535</v>
      </c>
      <c r="K3610">
        <v>3</v>
      </c>
      <c r="L3610" s="2">
        <f ca="1">DATEDIF(Customer[[#This Row],[BirthDate]],TODAY(),"y")</f>
        <v>59</v>
      </c>
      <c r="M36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6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11" spans="1:14" x14ac:dyDescent="0.25">
      <c r="A3611">
        <v>14609</v>
      </c>
      <c r="B3611" s="1">
        <v>23564</v>
      </c>
      <c r="C3611" s="2" t="s">
        <v>1536</v>
      </c>
      <c r="D3611" s="2" t="s">
        <v>1538</v>
      </c>
      <c r="E3611">
        <v>50000</v>
      </c>
      <c r="F3611">
        <v>5</v>
      </c>
      <c r="G3611">
        <v>5</v>
      </c>
      <c r="H3611" s="2" t="s">
        <v>1533</v>
      </c>
      <c r="I3611" s="2" t="s">
        <v>1541</v>
      </c>
      <c r="J3611" s="2" t="s">
        <v>1535</v>
      </c>
      <c r="K3611">
        <v>2</v>
      </c>
      <c r="L3611" s="2">
        <f ca="1">DATEDIF(Customer[[#This Row],[BirthDate]],TODAY(),"y")</f>
        <v>59</v>
      </c>
      <c r="M36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6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12" spans="1:14" x14ac:dyDescent="0.25">
      <c r="A3612">
        <v>14610</v>
      </c>
      <c r="B3612" s="1">
        <v>23460</v>
      </c>
      <c r="C3612" s="2" t="s">
        <v>1536</v>
      </c>
      <c r="D3612" s="2" t="s">
        <v>1538</v>
      </c>
      <c r="E3612">
        <v>50000</v>
      </c>
      <c r="F3612">
        <v>5</v>
      </c>
      <c r="G3612">
        <v>5</v>
      </c>
      <c r="H3612" s="2" t="s">
        <v>1533</v>
      </c>
      <c r="I3612" s="2" t="s">
        <v>1541</v>
      </c>
      <c r="J3612" s="2" t="s">
        <v>1535</v>
      </c>
      <c r="K3612">
        <v>3</v>
      </c>
      <c r="L3612" s="2">
        <f ca="1">DATEDIF(Customer[[#This Row],[BirthDate]],TODAY(),"y")</f>
        <v>59</v>
      </c>
      <c r="M36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6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13" spans="1:14" x14ac:dyDescent="0.25">
      <c r="A3613">
        <v>14611</v>
      </c>
      <c r="B3613" s="1">
        <v>23395</v>
      </c>
      <c r="C3613" s="2" t="s">
        <v>1536</v>
      </c>
      <c r="D3613" s="2" t="s">
        <v>1538</v>
      </c>
      <c r="E3613">
        <v>50000</v>
      </c>
      <c r="F3613">
        <v>4</v>
      </c>
      <c r="G3613">
        <v>2</v>
      </c>
      <c r="H3613" s="2" t="s">
        <v>1533</v>
      </c>
      <c r="I3613" s="2" t="s">
        <v>1541</v>
      </c>
      <c r="J3613" s="2" t="s">
        <v>1535</v>
      </c>
      <c r="K3613">
        <v>2</v>
      </c>
      <c r="L3613" s="2">
        <f ca="1">DATEDIF(Customer[[#This Row],[BirthDate]],TODAY(),"y")</f>
        <v>59</v>
      </c>
      <c r="M36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6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14" spans="1:14" x14ac:dyDescent="0.25">
      <c r="A3614">
        <v>14612</v>
      </c>
      <c r="B3614" s="1">
        <v>23212</v>
      </c>
      <c r="C3614" s="2" t="s">
        <v>1532</v>
      </c>
      <c r="D3614" s="2" t="s">
        <v>1532</v>
      </c>
      <c r="E3614">
        <v>60000</v>
      </c>
      <c r="F3614">
        <v>4</v>
      </c>
      <c r="G3614">
        <v>2</v>
      </c>
      <c r="H3614" s="2" t="s">
        <v>1533</v>
      </c>
      <c r="I3614" s="2" t="s">
        <v>1534</v>
      </c>
      <c r="J3614" s="2" t="s">
        <v>1535</v>
      </c>
      <c r="K3614">
        <v>2</v>
      </c>
      <c r="L3614" s="2">
        <f ca="1">DATEDIF(Customer[[#This Row],[BirthDate]],TODAY(),"y")</f>
        <v>60</v>
      </c>
      <c r="M36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6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15" spans="1:14" x14ac:dyDescent="0.25">
      <c r="A3615">
        <v>14613</v>
      </c>
      <c r="B3615" s="1">
        <v>23232</v>
      </c>
      <c r="C3615" s="2" t="s">
        <v>1532</v>
      </c>
      <c r="D3615" s="2" t="s">
        <v>1532</v>
      </c>
      <c r="E3615">
        <v>60000</v>
      </c>
      <c r="F3615">
        <v>4</v>
      </c>
      <c r="G3615">
        <v>2</v>
      </c>
      <c r="H3615" s="2" t="s">
        <v>1533</v>
      </c>
      <c r="I3615" s="2" t="s">
        <v>1534</v>
      </c>
      <c r="J3615" s="2" t="s">
        <v>1535</v>
      </c>
      <c r="K3615">
        <v>2</v>
      </c>
      <c r="L3615" s="2">
        <f ca="1">DATEDIF(Customer[[#This Row],[BirthDate]],TODAY(),"y")</f>
        <v>60</v>
      </c>
      <c r="M36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6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16" spans="1:14" x14ac:dyDescent="0.25">
      <c r="A3616">
        <v>14614</v>
      </c>
      <c r="B3616" s="1">
        <v>24879</v>
      </c>
      <c r="C3616" s="2" t="s">
        <v>1536</v>
      </c>
      <c r="D3616" s="2" t="s">
        <v>1532</v>
      </c>
      <c r="E3616">
        <v>60000</v>
      </c>
      <c r="F3616">
        <v>0</v>
      </c>
      <c r="G3616">
        <v>0</v>
      </c>
      <c r="H3616" s="2" t="s">
        <v>1533</v>
      </c>
      <c r="I3616" s="2" t="s">
        <v>1534</v>
      </c>
      <c r="J3616" s="2" t="s">
        <v>1537</v>
      </c>
      <c r="K3616">
        <v>1</v>
      </c>
      <c r="L3616" s="2">
        <f ca="1">DATEDIF(Customer[[#This Row],[BirthDate]],TODAY(),"y")</f>
        <v>55</v>
      </c>
      <c r="M36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6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17" spans="1:14" x14ac:dyDescent="0.25">
      <c r="A3617">
        <v>14615</v>
      </c>
      <c r="B3617" s="1">
        <v>25032</v>
      </c>
      <c r="C3617" s="2" t="s">
        <v>1536</v>
      </c>
      <c r="D3617" s="2" t="s">
        <v>1538</v>
      </c>
      <c r="E3617">
        <v>60000</v>
      </c>
      <c r="F3617">
        <v>0</v>
      </c>
      <c r="G3617">
        <v>0</v>
      </c>
      <c r="H3617" s="2" t="s">
        <v>1533</v>
      </c>
      <c r="I3617" s="2" t="s">
        <v>1534</v>
      </c>
      <c r="J3617" s="2" t="s">
        <v>1537</v>
      </c>
      <c r="K3617">
        <v>1</v>
      </c>
      <c r="L3617" s="2">
        <f ca="1">DATEDIF(Customer[[#This Row],[BirthDate]],TODAY(),"y")</f>
        <v>55</v>
      </c>
      <c r="M36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6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18" spans="1:14" x14ac:dyDescent="0.25">
      <c r="A3618">
        <v>14616</v>
      </c>
      <c r="B3618" s="1">
        <v>24883</v>
      </c>
      <c r="C3618" s="2" t="s">
        <v>1536</v>
      </c>
      <c r="D3618" s="2" t="s">
        <v>1538</v>
      </c>
      <c r="E3618">
        <v>60000</v>
      </c>
      <c r="F3618">
        <v>0</v>
      </c>
      <c r="G3618">
        <v>0</v>
      </c>
      <c r="H3618" s="2" t="s">
        <v>1533</v>
      </c>
      <c r="I3618" s="2" t="s">
        <v>1534</v>
      </c>
      <c r="J3618" s="2" t="s">
        <v>1535</v>
      </c>
      <c r="K3618">
        <v>1</v>
      </c>
      <c r="L3618" s="2">
        <f ca="1">DATEDIF(Customer[[#This Row],[BirthDate]],TODAY(),"y")</f>
        <v>55</v>
      </c>
      <c r="M36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6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19" spans="1:14" x14ac:dyDescent="0.25">
      <c r="A3619">
        <v>14617</v>
      </c>
      <c r="B3619" s="1">
        <v>23045</v>
      </c>
      <c r="C3619" s="2" t="s">
        <v>1536</v>
      </c>
      <c r="D3619" s="2" t="s">
        <v>1532</v>
      </c>
      <c r="E3619">
        <v>60000</v>
      </c>
      <c r="F3619">
        <v>0</v>
      </c>
      <c r="G3619">
        <v>0</v>
      </c>
      <c r="H3619" s="2" t="s">
        <v>1533</v>
      </c>
      <c r="I3619" s="2" t="s">
        <v>1534</v>
      </c>
      <c r="J3619" s="2" t="s">
        <v>1537</v>
      </c>
      <c r="K3619">
        <v>1</v>
      </c>
      <c r="L3619" s="2">
        <f ca="1">DATEDIF(Customer[[#This Row],[BirthDate]],TODAY(),"y")</f>
        <v>60</v>
      </c>
      <c r="M36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6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20" spans="1:14" x14ac:dyDescent="0.25">
      <c r="A3620">
        <v>14618</v>
      </c>
      <c r="B3620" s="1">
        <v>23263</v>
      </c>
      <c r="C3620" s="2" t="s">
        <v>1532</v>
      </c>
      <c r="D3620" s="2" t="s">
        <v>1538</v>
      </c>
      <c r="E3620">
        <v>60000</v>
      </c>
      <c r="F3620">
        <v>3</v>
      </c>
      <c r="G3620">
        <v>2</v>
      </c>
      <c r="H3620" s="2" t="s">
        <v>1545</v>
      </c>
      <c r="I3620" s="2" t="s">
        <v>1534</v>
      </c>
      <c r="J3620" s="2" t="s">
        <v>1535</v>
      </c>
      <c r="K3620">
        <v>0</v>
      </c>
      <c r="L3620" s="2">
        <f ca="1">DATEDIF(Customer[[#This Row],[BirthDate]],TODAY(),"y")</f>
        <v>60</v>
      </c>
      <c r="M36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6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21" spans="1:14" x14ac:dyDescent="0.25">
      <c r="A3621">
        <v>14619</v>
      </c>
      <c r="B3621" s="1">
        <v>23068</v>
      </c>
      <c r="C3621" s="2" t="s">
        <v>1532</v>
      </c>
      <c r="D3621" s="2" t="s">
        <v>1532</v>
      </c>
      <c r="E3621">
        <v>60000</v>
      </c>
      <c r="F3621">
        <v>3</v>
      </c>
      <c r="G3621">
        <v>2</v>
      </c>
      <c r="H3621" s="2" t="s">
        <v>1545</v>
      </c>
      <c r="I3621" s="2" t="s">
        <v>1534</v>
      </c>
      <c r="J3621" s="2" t="s">
        <v>1535</v>
      </c>
      <c r="K3621">
        <v>0</v>
      </c>
      <c r="L3621" s="2">
        <f ca="1">DATEDIF(Customer[[#This Row],[BirthDate]],TODAY(),"y")</f>
        <v>60</v>
      </c>
      <c r="M36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6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22" spans="1:14" x14ac:dyDescent="0.25">
      <c r="A3622">
        <v>14620</v>
      </c>
      <c r="B3622" s="1">
        <v>23123</v>
      </c>
      <c r="C3622" s="2" t="s">
        <v>1532</v>
      </c>
      <c r="D3622" s="2" t="s">
        <v>1538</v>
      </c>
      <c r="E3622">
        <v>60000</v>
      </c>
      <c r="F3622">
        <v>3</v>
      </c>
      <c r="G3622">
        <v>2</v>
      </c>
      <c r="H3622" s="2" t="s">
        <v>1545</v>
      </c>
      <c r="I3622" s="2" t="s">
        <v>1534</v>
      </c>
      <c r="J3622" s="2" t="s">
        <v>1535</v>
      </c>
      <c r="K3622">
        <v>0</v>
      </c>
      <c r="L3622" s="2">
        <f ca="1">DATEDIF(Customer[[#This Row],[BirthDate]],TODAY(),"y")</f>
        <v>60</v>
      </c>
      <c r="M36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6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23" spans="1:14" x14ac:dyDescent="0.25">
      <c r="A3623">
        <v>14621</v>
      </c>
      <c r="B3623" s="1">
        <v>22866</v>
      </c>
      <c r="C3623" s="2" t="s">
        <v>1536</v>
      </c>
      <c r="D3623" s="2" t="s">
        <v>1538</v>
      </c>
      <c r="E3623">
        <v>70000</v>
      </c>
      <c r="F3623">
        <v>1</v>
      </c>
      <c r="G3623">
        <v>0</v>
      </c>
      <c r="H3623" s="2" t="s">
        <v>1533</v>
      </c>
      <c r="I3623" s="2" t="s">
        <v>1534</v>
      </c>
      <c r="J3623" s="2" t="s">
        <v>1535</v>
      </c>
      <c r="K3623">
        <v>1</v>
      </c>
      <c r="L3623" s="2">
        <f ca="1">DATEDIF(Customer[[#This Row],[BirthDate]],TODAY(),"y")</f>
        <v>61</v>
      </c>
      <c r="M36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6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624" spans="1:14" x14ac:dyDescent="0.25">
      <c r="A3624">
        <v>14622</v>
      </c>
      <c r="B3624" s="1">
        <v>22701</v>
      </c>
      <c r="C3624" s="2" t="s">
        <v>1532</v>
      </c>
      <c r="D3624" s="2" t="s">
        <v>1532</v>
      </c>
      <c r="E3624">
        <v>70000</v>
      </c>
      <c r="F3624">
        <v>1</v>
      </c>
      <c r="G3624">
        <v>0</v>
      </c>
      <c r="H3624" s="2" t="s">
        <v>1540</v>
      </c>
      <c r="I3624" s="2" t="s">
        <v>1541</v>
      </c>
      <c r="J3624" s="2" t="s">
        <v>1535</v>
      </c>
      <c r="K3624">
        <v>1</v>
      </c>
      <c r="L3624" s="2">
        <f ca="1">DATEDIF(Customer[[#This Row],[BirthDate]],TODAY(),"y")</f>
        <v>61</v>
      </c>
      <c r="M36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6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625" spans="1:14" x14ac:dyDescent="0.25">
      <c r="A3625">
        <v>14623</v>
      </c>
      <c r="B3625" s="1">
        <v>22925</v>
      </c>
      <c r="C3625" s="2" t="s">
        <v>1532</v>
      </c>
      <c r="D3625" s="2" t="s">
        <v>1532</v>
      </c>
      <c r="E3625">
        <v>70000</v>
      </c>
      <c r="F3625">
        <v>1</v>
      </c>
      <c r="G3625">
        <v>0</v>
      </c>
      <c r="H3625" s="2" t="s">
        <v>1540</v>
      </c>
      <c r="I3625" s="2" t="s">
        <v>1541</v>
      </c>
      <c r="J3625" s="2" t="s">
        <v>1535</v>
      </c>
      <c r="K3625">
        <v>1</v>
      </c>
      <c r="L3625" s="2">
        <f ca="1">DATEDIF(Customer[[#This Row],[BirthDate]],TODAY(),"y")</f>
        <v>61</v>
      </c>
      <c r="M36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6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626" spans="1:14" x14ac:dyDescent="0.25">
      <c r="A3626">
        <v>14624</v>
      </c>
      <c r="B3626" s="1">
        <v>22776</v>
      </c>
      <c r="C3626" s="2" t="s">
        <v>1532</v>
      </c>
      <c r="D3626" s="2" t="s">
        <v>1538</v>
      </c>
      <c r="E3626">
        <v>70000</v>
      </c>
      <c r="F3626">
        <v>1</v>
      </c>
      <c r="G3626">
        <v>0</v>
      </c>
      <c r="H3626" s="2" t="s">
        <v>1540</v>
      </c>
      <c r="I3626" s="2" t="s">
        <v>1541</v>
      </c>
      <c r="J3626" s="2" t="s">
        <v>1535</v>
      </c>
      <c r="K3626">
        <v>1</v>
      </c>
      <c r="L3626" s="2">
        <f ca="1">DATEDIF(Customer[[#This Row],[BirthDate]],TODAY(),"y")</f>
        <v>61</v>
      </c>
      <c r="M36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6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627" spans="1:14" x14ac:dyDescent="0.25">
      <c r="A3627">
        <v>14625</v>
      </c>
      <c r="B3627" s="1">
        <v>22715</v>
      </c>
      <c r="C3627" s="2" t="s">
        <v>1532</v>
      </c>
      <c r="D3627" s="2" t="s">
        <v>1532</v>
      </c>
      <c r="E3627">
        <v>70000</v>
      </c>
      <c r="F3627">
        <v>1</v>
      </c>
      <c r="G3627">
        <v>0</v>
      </c>
      <c r="H3627" s="2" t="s">
        <v>1540</v>
      </c>
      <c r="I3627" s="2" t="s">
        <v>1541</v>
      </c>
      <c r="J3627" s="2" t="s">
        <v>1535</v>
      </c>
      <c r="K3627">
        <v>1</v>
      </c>
      <c r="L3627" s="2">
        <f ca="1">DATEDIF(Customer[[#This Row],[BirthDate]],TODAY(),"y")</f>
        <v>61</v>
      </c>
      <c r="M36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6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628" spans="1:14" x14ac:dyDescent="0.25">
      <c r="A3628">
        <v>14626</v>
      </c>
      <c r="B3628" s="1">
        <v>22425</v>
      </c>
      <c r="C3628" s="2" t="s">
        <v>1532</v>
      </c>
      <c r="D3628" s="2" t="s">
        <v>1532</v>
      </c>
      <c r="E3628">
        <v>40000</v>
      </c>
      <c r="F3628">
        <v>4</v>
      </c>
      <c r="G3628">
        <v>3</v>
      </c>
      <c r="H3628" s="2" t="s">
        <v>1542</v>
      </c>
      <c r="I3628" s="2" t="s">
        <v>1541</v>
      </c>
      <c r="J3628" s="2" t="s">
        <v>1535</v>
      </c>
      <c r="K3628">
        <v>3</v>
      </c>
      <c r="L3628" s="2">
        <f ca="1">DATEDIF(Customer[[#This Row],[BirthDate]],TODAY(),"y")</f>
        <v>62</v>
      </c>
      <c r="M36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6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29" spans="1:14" x14ac:dyDescent="0.25">
      <c r="A3629">
        <v>14627</v>
      </c>
      <c r="B3629" s="1">
        <v>22601</v>
      </c>
      <c r="C3629" s="2" t="s">
        <v>1532</v>
      </c>
      <c r="D3629" s="2" t="s">
        <v>1532</v>
      </c>
      <c r="E3629">
        <v>60000</v>
      </c>
      <c r="F3629">
        <v>1</v>
      </c>
      <c r="G3629">
        <v>0</v>
      </c>
      <c r="H3629" s="2" t="s">
        <v>1540</v>
      </c>
      <c r="I3629" s="2" t="s">
        <v>1541</v>
      </c>
      <c r="J3629" s="2" t="s">
        <v>1535</v>
      </c>
      <c r="K3629">
        <v>1</v>
      </c>
      <c r="L3629" s="2">
        <f ca="1">DATEDIF(Customer[[#This Row],[BirthDate]],TODAY(),"y")</f>
        <v>62</v>
      </c>
      <c r="M36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6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30" spans="1:14" x14ac:dyDescent="0.25">
      <c r="A3630">
        <v>14628</v>
      </c>
      <c r="B3630" s="1">
        <v>22394</v>
      </c>
      <c r="C3630" s="2" t="s">
        <v>1532</v>
      </c>
      <c r="D3630" s="2" t="s">
        <v>1532</v>
      </c>
      <c r="E3630">
        <v>60000</v>
      </c>
      <c r="F3630">
        <v>1</v>
      </c>
      <c r="G3630">
        <v>0</v>
      </c>
      <c r="H3630" s="2" t="s">
        <v>1540</v>
      </c>
      <c r="I3630" s="2" t="s">
        <v>1541</v>
      </c>
      <c r="J3630" s="2" t="s">
        <v>1537</v>
      </c>
      <c r="K3630">
        <v>1</v>
      </c>
      <c r="L3630" s="2">
        <f ca="1">DATEDIF(Customer[[#This Row],[BirthDate]],TODAY(),"y")</f>
        <v>62</v>
      </c>
      <c r="M36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6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31" spans="1:14" x14ac:dyDescent="0.25">
      <c r="A3631">
        <v>14629</v>
      </c>
      <c r="B3631" s="1">
        <v>22486</v>
      </c>
      <c r="C3631" s="2" t="s">
        <v>1532</v>
      </c>
      <c r="D3631" s="2" t="s">
        <v>1532</v>
      </c>
      <c r="E3631">
        <v>60000</v>
      </c>
      <c r="F3631">
        <v>1</v>
      </c>
      <c r="G3631">
        <v>0</v>
      </c>
      <c r="H3631" s="2" t="s">
        <v>1540</v>
      </c>
      <c r="I3631" s="2" t="s">
        <v>1541</v>
      </c>
      <c r="J3631" s="2" t="s">
        <v>1535</v>
      </c>
      <c r="K3631">
        <v>1</v>
      </c>
      <c r="L3631" s="2">
        <f ca="1">DATEDIF(Customer[[#This Row],[BirthDate]],TODAY(),"y")</f>
        <v>62</v>
      </c>
      <c r="M36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6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32" spans="1:14" x14ac:dyDescent="0.25">
      <c r="A3632">
        <v>14630</v>
      </c>
      <c r="B3632" s="1">
        <v>22500</v>
      </c>
      <c r="C3632" s="2" t="s">
        <v>1532</v>
      </c>
      <c r="D3632" s="2" t="s">
        <v>1532</v>
      </c>
      <c r="E3632">
        <v>60000</v>
      </c>
      <c r="F3632">
        <v>1</v>
      </c>
      <c r="G3632">
        <v>0</v>
      </c>
      <c r="H3632" s="2" t="s">
        <v>1540</v>
      </c>
      <c r="I3632" s="2" t="s">
        <v>1541</v>
      </c>
      <c r="J3632" s="2" t="s">
        <v>1535</v>
      </c>
      <c r="K3632">
        <v>1</v>
      </c>
      <c r="L3632" s="2">
        <f ca="1">DATEDIF(Customer[[#This Row],[BirthDate]],TODAY(),"y")</f>
        <v>62</v>
      </c>
      <c r="M36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6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33" spans="1:14" x14ac:dyDescent="0.25">
      <c r="A3633">
        <v>14631</v>
      </c>
      <c r="B3633" s="1">
        <v>22388</v>
      </c>
      <c r="C3633" s="2" t="s">
        <v>1532</v>
      </c>
      <c r="D3633" s="2" t="s">
        <v>1532</v>
      </c>
      <c r="E3633">
        <v>60000</v>
      </c>
      <c r="F3633">
        <v>1</v>
      </c>
      <c r="G3633">
        <v>0</v>
      </c>
      <c r="H3633" s="2" t="s">
        <v>1540</v>
      </c>
      <c r="I3633" s="2" t="s">
        <v>1541</v>
      </c>
      <c r="J3633" s="2" t="s">
        <v>1535</v>
      </c>
      <c r="K3633">
        <v>1</v>
      </c>
      <c r="L3633" s="2">
        <f ca="1">DATEDIF(Customer[[#This Row],[BirthDate]],TODAY(),"y")</f>
        <v>62</v>
      </c>
      <c r="M36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6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34" spans="1:14" x14ac:dyDescent="0.25">
      <c r="A3634">
        <v>14632</v>
      </c>
      <c r="B3634" s="1">
        <v>22355</v>
      </c>
      <c r="C3634" s="2" t="s">
        <v>1532</v>
      </c>
      <c r="D3634" s="2" t="s">
        <v>1532</v>
      </c>
      <c r="E3634">
        <v>60000</v>
      </c>
      <c r="F3634">
        <v>1</v>
      </c>
      <c r="G3634">
        <v>0</v>
      </c>
      <c r="H3634" s="2" t="s">
        <v>1540</v>
      </c>
      <c r="I3634" s="2" t="s">
        <v>1541</v>
      </c>
      <c r="J3634" s="2" t="s">
        <v>1535</v>
      </c>
      <c r="K3634">
        <v>1</v>
      </c>
      <c r="L3634" s="2">
        <f ca="1">DATEDIF(Customer[[#This Row],[BirthDate]],TODAY(),"y")</f>
        <v>62</v>
      </c>
      <c r="M36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6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35" spans="1:14" x14ac:dyDescent="0.25">
      <c r="A3635">
        <v>14633</v>
      </c>
      <c r="B3635" s="1">
        <v>22561</v>
      </c>
      <c r="C3635" s="2" t="s">
        <v>1532</v>
      </c>
      <c r="D3635" s="2" t="s">
        <v>1532</v>
      </c>
      <c r="E3635">
        <v>60000</v>
      </c>
      <c r="F3635">
        <v>1</v>
      </c>
      <c r="G3635">
        <v>0</v>
      </c>
      <c r="H3635" s="2" t="s">
        <v>1540</v>
      </c>
      <c r="I3635" s="2" t="s">
        <v>1541</v>
      </c>
      <c r="J3635" s="2" t="s">
        <v>1535</v>
      </c>
      <c r="K3635">
        <v>1</v>
      </c>
      <c r="L3635" s="2">
        <f ca="1">DATEDIF(Customer[[#This Row],[BirthDate]],TODAY(),"y")</f>
        <v>62</v>
      </c>
      <c r="M36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6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36" spans="1:14" x14ac:dyDescent="0.25">
      <c r="A3636">
        <v>14634</v>
      </c>
      <c r="B3636" s="1">
        <v>22604</v>
      </c>
      <c r="C3636" s="2" t="s">
        <v>1532</v>
      </c>
      <c r="D3636" s="2" t="s">
        <v>1538</v>
      </c>
      <c r="E3636">
        <v>60000</v>
      </c>
      <c r="F3636">
        <v>1</v>
      </c>
      <c r="G3636">
        <v>0</v>
      </c>
      <c r="H3636" s="2" t="s">
        <v>1540</v>
      </c>
      <c r="I3636" s="2" t="s">
        <v>1541</v>
      </c>
      <c r="J3636" s="2" t="s">
        <v>1535</v>
      </c>
      <c r="K3636">
        <v>1</v>
      </c>
      <c r="L3636" s="2">
        <f ca="1">DATEDIF(Customer[[#This Row],[BirthDate]],TODAY(),"y")</f>
        <v>62</v>
      </c>
      <c r="M36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6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37" spans="1:14" x14ac:dyDescent="0.25">
      <c r="A3637">
        <v>14635</v>
      </c>
      <c r="B3637" s="1">
        <v>22018</v>
      </c>
      <c r="C3637" s="2" t="s">
        <v>1532</v>
      </c>
      <c r="D3637" s="2" t="s">
        <v>1532</v>
      </c>
      <c r="E3637">
        <v>40000</v>
      </c>
      <c r="F3637">
        <v>4</v>
      </c>
      <c r="G3637">
        <v>2</v>
      </c>
      <c r="H3637" s="2" t="s">
        <v>1542</v>
      </c>
      <c r="I3637" s="2" t="s">
        <v>1541</v>
      </c>
      <c r="J3637" s="2" t="s">
        <v>1535</v>
      </c>
      <c r="K3637">
        <v>2</v>
      </c>
      <c r="L3637" s="2">
        <f ca="1">DATEDIF(Customer[[#This Row],[BirthDate]],TODAY(),"y")</f>
        <v>63</v>
      </c>
      <c r="M36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6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38" spans="1:14" x14ac:dyDescent="0.25">
      <c r="A3638">
        <v>14636</v>
      </c>
      <c r="B3638" s="1">
        <v>22101</v>
      </c>
      <c r="C3638" s="2" t="s">
        <v>1532</v>
      </c>
      <c r="D3638" s="2" t="s">
        <v>1538</v>
      </c>
      <c r="E3638">
        <v>40000</v>
      </c>
      <c r="F3638">
        <v>4</v>
      </c>
      <c r="G3638">
        <v>2</v>
      </c>
      <c r="H3638" s="2" t="s">
        <v>1542</v>
      </c>
      <c r="I3638" s="2" t="s">
        <v>1541</v>
      </c>
      <c r="J3638" s="2" t="s">
        <v>1535</v>
      </c>
      <c r="K3638">
        <v>2</v>
      </c>
      <c r="L3638" s="2">
        <f ca="1">DATEDIF(Customer[[#This Row],[BirthDate]],TODAY(),"y")</f>
        <v>63</v>
      </c>
      <c r="M36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6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39" spans="1:14" x14ac:dyDescent="0.25">
      <c r="A3639">
        <v>14637</v>
      </c>
      <c r="B3639" s="1">
        <v>21983</v>
      </c>
      <c r="C3639" s="2" t="s">
        <v>1532</v>
      </c>
      <c r="D3639" s="2" t="s">
        <v>1532</v>
      </c>
      <c r="E3639">
        <v>40000</v>
      </c>
      <c r="F3639">
        <v>4</v>
      </c>
      <c r="G3639">
        <v>2</v>
      </c>
      <c r="H3639" s="2" t="s">
        <v>1542</v>
      </c>
      <c r="I3639" s="2" t="s">
        <v>1541</v>
      </c>
      <c r="J3639" s="2" t="s">
        <v>1537</v>
      </c>
      <c r="K3639">
        <v>3</v>
      </c>
      <c r="L3639" s="2">
        <f ca="1">DATEDIF(Customer[[#This Row],[BirthDate]],TODAY(),"y")</f>
        <v>63</v>
      </c>
      <c r="M36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6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40" spans="1:14" x14ac:dyDescent="0.25">
      <c r="A3640">
        <v>14638</v>
      </c>
      <c r="B3640" s="1">
        <v>22149</v>
      </c>
      <c r="C3640" s="2" t="s">
        <v>1536</v>
      </c>
      <c r="D3640" s="2" t="s">
        <v>1532</v>
      </c>
      <c r="E3640">
        <v>40000</v>
      </c>
      <c r="F3640">
        <v>0</v>
      </c>
      <c r="G3640">
        <v>0</v>
      </c>
      <c r="H3640" s="2" t="s">
        <v>1533</v>
      </c>
      <c r="I3640" s="2" t="s">
        <v>1534</v>
      </c>
      <c r="J3640" s="2" t="s">
        <v>1537</v>
      </c>
      <c r="K3640">
        <v>1</v>
      </c>
      <c r="L3640" s="2">
        <f ca="1">DATEDIF(Customer[[#This Row],[BirthDate]],TODAY(),"y")</f>
        <v>63</v>
      </c>
      <c r="M36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6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41" spans="1:14" x14ac:dyDescent="0.25">
      <c r="A3641">
        <v>14639</v>
      </c>
      <c r="B3641" s="1">
        <v>22152</v>
      </c>
      <c r="C3641" s="2" t="s">
        <v>1532</v>
      </c>
      <c r="D3641" s="2" t="s">
        <v>1532</v>
      </c>
      <c r="E3641">
        <v>60000</v>
      </c>
      <c r="F3641">
        <v>1</v>
      </c>
      <c r="G3641">
        <v>0</v>
      </c>
      <c r="H3641" s="2" t="s">
        <v>1540</v>
      </c>
      <c r="I3641" s="2" t="s">
        <v>1541</v>
      </c>
      <c r="J3641" s="2" t="s">
        <v>1535</v>
      </c>
      <c r="K3641">
        <v>1</v>
      </c>
      <c r="L3641" s="2">
        <f ca="1">DATEDIF(Customer[[#This Row],[BirthDate]],TODAY(),"y")</f>
        <v>63</v>
      </c>
      <c r="M36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6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42" spans="1:14" x14ac:dyDescent="0.25">
      <c r="A3642">
        <v>14640</v>
      </c>
      <c r="B3642" s="1">
        <v>24719</v>
      </c>
      <c r="C3642" s="2" t="s">
        <v>1536</v>
      </c>
      <c r="D3642" s="2" t="s">
        <v>1538</v>
      </c>
      <c r="E3642">
        <v>50000</v>
      </c>
      <c r="F3642">
        <v>0</v>
      </c>
      <c r="G3642">
        <v>0</v>
      </c>
      <c r="H3642" s="2" t="s">
        <v>1540</v>
      </c>
      <c r="I3642" s="2" t="s">
        <v>1541</v>
      </c>
      <c r="J3642" s="2" t="s">
        <v>1535</v>
      </c>
      <c r="K3642">
        <v>1</v>
      </c>
      <c r="L3642" s="2">
        <f ca="1">DATEDIF(Customer[[#This Row],[BirthDate]],TODAY(),"y")</f>
        <v>56</v>
      </c>
      <c r="M36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6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43" spans="1:14" x14ac:dyDescent="0.25">
      <c r="A3643">
        <v>14641</v>
      </c>
      <c r="B3643" s="1">
        <v>24672</v>
      </c>
      <c r="C3643" s="2" t="s">
        <v>1532</v>
      </c>
      <c r="D3643" s="2" t="s">
        <v>1532</v>
      </c>
      <c r="E3643">
        <v>50000</v>
      </c>
      <c r="F3643">
        <v>0</v>
      </c>
      <c r="G3643">
        <v>0</v>
      </c>
      <c r="H3643" s="2" t="s">
        <v>1540</v>
      </c>
      <c r="I3643" s="2" t="s">
        <v>1541</v>
      </c>
      <c r="J3643" s="2" t="s">
        <v>1537</v>
      </c>
      <c r="K3643">
        <v>1</v>
      </c>
      <c r="L3643" s="2">
        <f ca="1">DATEDIF(Customer[[#This Row],[BirthDate]],TODAY(),"y")</f>
        <v>56</v>
      </c>
      <c r="M36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6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44" spans="1:14" x14ac:dyDescent="0.25">
      <c r="A3644">
        <v>14642</v>
      </c>
      <c r="B3644" s="1">
        <v>24606</v>
      </c>
      <c r="C3644" s="2" t="s">
        <v>1536</v>
      </c>
      <c r="D3644" s="2" t="s">
        <v>1532</v>
      </c>
      <c r="E3644">
        <v>50000</v>
      </c>
      <c r="F3644">
        <v>0</v>
      </c>
      <c r="G3644">
        <v>0</v>
      </c>
      <c r="H3644" s="2" t="s">
        <v>1540</v>
      </c>
      <c r="I3644" s="2" t="s">
        <v>1541</v>
      </c>
      <c r="J3644" s="2" t="s">
        <v>1537</v>
      </c>
      <c r="K3644">
        <v>1</v>
      </c>
      <c r="L3644" s="2">
        <f ca="1">DATEDIF(Customer[[#This Row],[BirthDate]],TODAY(),"y")</f>
        <v>56</v>
      </c>
      <c r="M36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6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45" spans="1:14" x14ac:dyDescent="0.25">
      <c r="A3645">
        <v>14643</v>
      </c>
      <c r="B3645" s="1">
        <v>24487</v>
      </c>
      <c r="C3645" s="2" t="s">
        <v>1536</v>
      </c>
      <c r="D3645" s="2" t="s">
        <v>1532</v>
      </c>
      <c r="E3645">
        <v>50000</v>
      </c>
      <c r="F3645">
        <v>0</v>
      </c>
      <c r="G3645">
        <v>0</v>
      </c>
      <c r="H3645" s="2" t="s">
        <v>1540</v>
      </c>
      <c r="I3645" s="2" t="s">
        <v>1541</v>
      </c>
      <c r="J3645" s="2" t="s">
        <v>1535</v>
      </c>
      <c r="K3645">
        <v>1</v>
      </c>
      <c r="L3645" s="2">
        <f ca="1">DATEDIF(Customer[[#This Row],[BirthDate]],TODAY(),"y")</f>
        <v>56</v>
      </c>
      <c r="M36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6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46" spans="1:14" x14ac:dyDescent="0.25">
      <c r="A3646">
        <v>14644</v>
      </c>
      <c r="B3646" s="1">
        <v>24820</v>
      </c>
      <c r="C3646" s="2" t="s">
        <v>1536</v>
      </c>
      <c r="D3646" s="2" t="s">
        <v>1538</v>
      </c>
      <c r="E3646">
        <v>50000</v>
      </c>
      <c r="F3646">
        <v>0</v>
      </c>
      <c r="G3646">
        <v>0</v>
      </c>
      <c r="H3646" s="2" t="s">
        <v>1540</v>
      </c>
      <c r="I3646" s="2" t="s">
        <v>1541</v>
      </c>
      <c r="J3646" s="2" t="s">
        <v>1537</v>
      </c>
      <c r="K3646">
        <v>1</v>
      </c>
      <c r="L3646" s="2">
        <f ca="1">DATEDIF(Customer[[#This Row],[BirthDate]],TODAY(),"y")</f>
        <v>56</v>
      </c>
      <c r="M36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6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47" spans="1:14" x14ac:dyDescent="0.25">
      <c r="A3647">
        <v>14645</v>
      </c>
      <c r="B3647" s="1">
        <v>24524</v>
      </c>
      <c r="C3647" s="2" t="s">
        <v>1536</v>
      </c>
      <c r="D3647" s="2" t="s">
        <v>1532</v>
      </c>
      <c r="E3647">
        <v>60000</v>
      </c>
      <c r="F3647">
        <v>0</v>
      </c>
      <c r="G3647">
        <v>0</v>
      </c>
      <c r="H3647" s="2" t="s">
        <v>1545</v>
      </c>
      <c r="I3647" s="2" t="s">
        <v>1534</v>
      </c>
      <c r="J3647" s="2" t="s">
        <v>1537</v>
      </c>
      <c r="K3647">
        <v>1</v>
      </c>
      <c r="L3647" s="2">
        <f ca="1">DATEDIF(Customer[[#This Row],[BirthDate]],TODAY(),"y")</f>
        <v>56</v>
      </c>
      <c r="M36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6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48" spans="1:14" x14ac:dyDescent="0.25">
      <c r="A3648">
        <v>14646</v>
      </c>
      <c r="B3648" s="1">
        <v>24479</v>
      </c>
      <c r="C3648" s="2" t="s">
        <v>1536</v>
      </c>
      <c r="D3648" s="2" t="s">
        <v>1532</v>
      </c>
      <c r="E3648">
        <v>60000</v>
      </c>
      <c r="F3648">
        <v>0</v>
      </c>
      <c r="G3648">
        <v>0</v>
      </c>
      <c r="H3648" s="2" t="s">
        <v>1545</v>
      </c>
      <c r="I3648" s="2" t="s">
        <v>1534</v>
      </c>
      <c r="J3648" s="2" t="s">
        <v>1537</v>
      </c>
      <c r="K3648">
        <v>1</v>
      </c>
      <c r="L3648" s="2">
        <f ca="1">DATEDIF(Customer[[#This Row],[BirthDate]],TODAY(),"y")</f>
        <v>56</v>
      </c>
      <c r="M36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6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49" spans="1:14" x14ac:dyDescent="0.25">
      <c r="A3649">
        <v>14647</v>
      </c>
      <c r="B3649" s="1">
        <v>24634</v>
      </c>
      <c r="C3649" s="2" t="s">
        <v>1532</v>
      </c>
      <c r="D3649" s="2" t="s">
        <v>1532</v>
      </c>
      <c r="E3649">
        <v>60000</v>
      </c>
      <c r="F3649">
        <v>0</v>
      </c>
      <c r="G3649">
        <v>0</v>
      </c>
      <c r="H3649" s="2" t="s">
        <v>1545</v>
      </c>
      <c r="I3649" s="2" t="s">
        <v>1534</v>
      </c>
      <c r="J3649" s="2" t="s">
        <v>1537</v>
      </c>
      <c r="K3649">
        <v>1</v>
      </c>
      <c r="L3649" s="2">
        <f ca="1">DATEDIF(Customer[[#This Row],[BirthDate]],TODAY(),"y")</f>
        <v>56</v>
      </c>
      <c r="M36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6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50" spans="1:14" x14ac:dyDescent="0.25">
      <c r="A3650">
        <v>14648</v>
      </c>
      <c r="B3650" s="1">
        <v>10403</v>
      </c>
      <c r="C3650" s="2" t="s">
        <v>1536</v>
      </c>
      <c r="D3650" s="2" t="s">
        <v>1532</v>
      </c>
      <c r="E3650">
        <v>90000</v>
      </c>
      <c r="F3650">
        <v>5</v>
      </c>
      <c r="G3650">
        <v>0</v>
      </c>
      <c r="H3650" s="2" t="s">
        <v>1545</v>
      </c>
      <c r="I3650" s="2" t="s">
        <v>1534</v>
      </c>
      <c r="J3650" s="2" t="s">
        <v>1535</v>
      </c>
      <c r="K3650">
        <v>0</v>
      </c>
      <c r="L3650" s="2">
        <f ca="1">DATEDIF(Customer[[#This Row],[BirthDate]],TODAY(),"y")</f>
        <v>95</v>
      </c>
      <c r="M36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6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651" spans="1:14" x14ac:dyDescent="0.25">
      <c r="A3651">
        <v>14649</v>
      </c>
      <c r="B3651" s="1">
        <v>22244</v>
      </c>
      <c r="C3651" s="2" t="s">
        <v>1532</v>
      </c>
      <c r="D3651" s="2" t="s">
        <v>1538</v>
      </c>
      <c r="E3651">
        <v>60000</v>
      </c>
      <c r="F3651">
        <v>1</v>
      </c>
      <c r="G3651">
        <v>0</v>
      </c>
      <c r="H3651" s="2" t="s">
        <v>1540</v>
      </c>
      <c r="I3651" s="2" t="s">
        <v>1541</v>
      </c>
      <c r="J3651" s="2" t="s">
        <v>1535</v>
      </c>
      <c r="K3651">
        <v>1</v>
      </c>
      <c r="L3651" s="2">
        <f ca="1">DATEDIF(Customer[[#This Row],[BirthDate]],TODAY(),"y")</f>
        <v>63</v>
      </c>
      <c r="M36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6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52" spans="1:14" x14ac:dyDescent="0.25">
      <c r="A3652">
        <v>14650</v>
      </c>
      <c r="B3652" s="1">
        <v>22186</v>
      </c>
      <c r="C3652" s="2" t="s">
        <v>1532</v>
      </c>
      <c r="D3652" s="2" t="s">
        <v>1532</v>
      </c>
      <c r="E3652">
        <v>60000</v>
      </c>
      <c r="F3652">
        <v>1</v>
      </c>
      <c r="G3652">
        <v>0</v>
      </c>
      <c r="H3652" s="2" t="s">
        <v>1540</v>
      </c>
      <c r="I3652" s="2" t="s">
        <v>1541</v>
      </c>
      <c r="J3652" s="2" t="s">
        <v>1535</v>
      </c>
      <c r="K3652">
        <v>1</v>
      </c>
      <c r="L3652" s="2">
        <f ca="1">DATEDIF(Customer[[#This Row],[BirthDate]],TODAY(),"y")</f>
        <v>63</v>
      </c>
      <c r="M36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6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53" spans="1:14" x14ac:dyDescent="0.25">
      <c r="A3653">
        <v>14651</v>
      </c>
      <c r="B3653" s="1">
        <v>22050</v>
      </c>
      <c r="C3653" s="2" t="s">
        <v>1532</v>
      </c>
      <c r="D3653" s="2" t="s">
        <v>1538</v>
      </c>
      <c r="E3653">
        <v>60000</v>
      </c>
      <c r="F3653">
        <v>1</v>
      </c>
      <c r="G3653">
        <v>0</v>
      </c>
      <c r="H3653" s="2" t="s">
        <v>1540</v>
      </c>
      <c r="I3653" s="2" t="s">
        <v>1541</v>
      </c>
      <c r="J3653" s="2" t="s">
        <v>1535</v>
      </c>
      <c r="K3653">
        <v>1</v>
      </c>
      <c r="L3653" s="2">
        <f ca="1">DATEDIF(Customer[[#This Row],[BirthDate]],TODAY(),"y")</f>
        <v>63</v>
      </c>
      <c r="M36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6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54" spans="1:14" x14ac:dyDescent="0.25">
      <c r="A3654">
        <v>14652</v>
      </c>
      <c r="B3654" s="1">
        <v>22252</v>
      </c>
      <c r="C3654" s="2" t="s">
        <v>1532</v>
      </c>
      <c r="D3654" s="2" t="s">
        <v>1532</v>
      </c>
      <c r="E3654">
        <v>60000</v>
      </c>
      <c r="F3654">
        <v>1</v>
      </c>
      <c r="G3654">
        <v>0</v>
      </c>
      <c r="H3654" s="2" t="s">
        <v>1540</v>
      </c>
      <c r="I3654" s="2" t="s">
        <v>1541</v>
      </c>
      <c r="J3654" s="2" t="s">
        <v>1535</v>
      </c>
      <c r="K3654">
        <v>1</v>
      </c>
      <c r="L3654" s="2">
        <f ca="1">DATEDIF(Customer[[#This Row],[BirthDate]],TODAY(),"y")</f>
        <v>63</v>
      </c>
      <c r="M36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6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55" spans="1:14" x14ac:dyDescent="0.25">
      <c r="A3655">
        <v>14653</v>
      </c>
      <c r="B3655" s="1">
        <v>21557</v>
      </c>
      <c r="C3655" s="2" t="s">
        <v>1532</v>
      </c>
      <c r="D3655" s="2" t="s">
        <v>1532</v>
      </c>
      <c r="E3655">
        <v>60000</v>
      </c>
      <c r="F3655">
        <v>1</v>
      </c>
      <c r="G3655">
        <v>0</v>
      </c>
      <c r="H3655" s="2" t="s">
        <v>1540</v>
      </c>
      <c r="I3655" s="2" t="s">
        <v>1541</v>
      </c>
      <c r="J3655" s="2" t="s">
        <v>1535</v>
      </c>
      <c r="K3655">
        <v>1</v>
      </c>
      <c r="L3655" s="2">
        <f ca="1">DATEDIF(Customer[[#This Row],[BirthDate]],TODAY(),"y")</f>
        <v>64</v>
      </c>
      <c r="M36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6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56" spans="1:14" x14ac:dyDescent="0.25">
      <c r="A3656">
        <v>14654</v>
      </c>
      <c r="B3656" s="1">
        <v>21776</v>
      </c>
      <c r="C3656" s="2" t="s">
        <v>1532</v>
      </c>
      <c r="D3656" s="2" t="s">
        <v>1532</v>
      </c>
      <c r="E3656">
        <v>60000</v>
      </c>
      <c r="F3656">
        <v>4</v>
      </c>
      <c r="G3656">
        <v>3</v>
      </c>
      <c r="H3656" s="2" t="s">
        <v>1533</v>
      </c>
      <c r="I3656" s="2" t="s">
        <v>1534</v>
      </c>
      <c r="J3656" s="2" t="s">
        <v>1535</v>
      </c>
      <c r="K3656">
        <v>0</v>
      </c>
      <c r="L3656" s="2">
        <f ca="1">DATEDIF(Customer[[#This Row],[BirthDate]],TODAY(),"y")</f>
        <v>64</v>
      </c>
      <c r="M36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6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57" spans="1:14" x14ac:dyDescent="0.25">
      <c r="A3657">
        <v>14655</v>
      </c>
      <c r="B3657" s="1">
        <v>21578</v>
      </c>
      <c r="C3657" s="2" t="s">
        <v>1532</v>
      </c>
      <c r="D3657" s="2" t="s">
        <v>1538</v>
      </c>
      <c r="E3657">
        <v>70000</v>
      </c>
      <c r="F3657">
        <v>5</v>
      </c>
      <c r="G3657">
        <v>5</v>
      </c>
      <c r="H3657" s="2" t="s">
        <v>1545</v>
      </c>
      <c r="I3657" s="2" t="s">
        <v>1534</v>
      </c>
      <c r="J3657" s="2" t="s">
        <v>1535</v>
      </c>
      <c r="K3657">
        <v>3</v>
      </c>
      <c r="L3657" s="2">
        <f ca="1">DATEDIF(Customer[[#This Row],[BirthDate]],TODAY(),"y")</f>
        <v>64</v>
      </c>
      <c r="M36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6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658" spans="1:14" x14ac:dyDescent="0.25">
      <c r="A3658">
        <v>14656</v>
      </c>
      <c r="B3658" s="1">
        <v>21617</v>
      </c>
      <c r="C3658" s="2" t="s">
        <v>1532</v>
      </c>
      <c r="D3658" s="2" t="s">
        <v>1532</v>
      </c>
      <c r="E3658">
        <v>80000</v>
      </c>
      <c r="F3658">
        <v>1</v>
      </c>
      <c r="G3658">
        <v>0</v>
      </c>
      <c r="H3658" s="2" t="s">
        <v>1545</v>
      </c>
      <c r="I3658" s="2" t="s">
        <v>1534</v>
      </c>
      <c r="J3658" s="2" t="s">
        <v>1535</v>
      </c>
      <c r="K3658">
        <v>0</v>
      </c>
      <c r="L3658" s="2">
        <f ca="1">DATEDIF(Customer[[#This Row],[BirthDate]],TODAY(),"y")</f>
        <v>64</v>
      </c>
      <c r="M36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6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659" spans="1:14" x14ac:dyDescent="0.25">
      <c r="A3659">
        <v>14657</v>
      </c>
      <c r="B3659" s="1">
        <v>21500</v>
      </c>
      <c r="C3659" s="2" t="s">
        <v>1532</v>
      </c>
      <c r="D3659" s="2" t="s">
        <v>1532</v>
      </c>
      <c r="E3659">
        <v>80000</v>
      </c>
      <c r="F3659">
        <v>1</v>
      </c>
      <c r="G3659">
        <v>0</v>
      </c>
      <c r="H3659" s="2" t="s">
        <v>1540</v>
      </c>
      <c r="I3659" s="2" t="s">
        <v>1541</v>
      </c>
      <c r="J3659" s="2" t="s">
        <v>1537</v>
      </c>
      <c r="K3659">
        <v>1</v>
      </c>
      <c r="L3659" s="2">
        <f ca="1">DATEDIF(Customer[[#This Row],[BirthDate]],TODAY(),"y")</f>
        <v>65</v>
      </c>
      <c r="M36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6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660" spans="1:14" x14ac:dyDescent="0.25">
      <c r="A3660">
        <v>14658</v>
      </c>
      <c r="B3660" s="1">
        <v>21331</v>
      </c>
      <c r="C3660" s="2" t="s">
        <v>1532</v>
      </c>
      <c r="D3660" s="2" t="s">
        <v>1538</v>
      </c>
      <c r="E3660">
        <v>60000</v>
      </c>
      <c r="F3660">
        <v>1</v>
      </c>
      <c r="G3660">
        <v>0</v>
      </c>
      <c r="H3660" s="2" t="s">
        <v>1533</v>
      </c>
      <c r="I3660" s="2" t="s">
        <v>1534</v>
      </c>
      <c r="J3660" s="2" t="s">
        <v>1535</v>
      </c>
      <c r="K3660">
        <v>1</v>
      </c>
      <c r="L3660" s="2">
        <f ca="1">DATEDIF(Customer[[#This Row],[BirthDate]],TODAY(),"y")</f>
        <v>65</v>
      </c>
      <c r="M36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6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61" spans="1:14" x14ac:dyDescent="0.25">
      <c r="A3661">
        <v>14659</v>
      </c>
      <c r="B3661" s="1">
        <v>21205</v>
      </c>
      <c r="C3661" s="2" t="s">
        <v>1532</v>
      </c>
      <c r="D3661" s="2" t="s">
        <v>1532</v>
      </c>
      <c r="E3661">
        <v>60000</v>
      </c>
      <c r="F3661">
        <v>1</v>
      </c>
      <c r="G3661">
        <v>0</v>
      </c>
      <c r="H3661" s="2" t="s">
        <v>1533</v>
      </c>
      <c r="I3661" s="2" t="s">
        <v>1534</v>
      </c>
      <c r="J3661" s="2" t="s">
        <v>1535</v>
      </c>
      <c r="K3661">
        <v>1</v>
      </c>
      <c r="L3661" s="2">
        <f ca="1">DATEDIF(Customer[[#This Row],[BirthDate]],TODAY(),"y")</f>
        <v>65</v>
      </c>
      <c r="M36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6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62" spans="1:14" x14ac:dyDescent="0.25">
      <c r="A3662">
        <v>14660</v>
      </c>
      <c r="B3662" s="1">
        <v>21250</v>
      </c>
      <c r="C3662" s="2" t="s">
        <v>1532</v>
      </c>
      <c r="D3662" s="2" t="s">
        <v>1538</v>
      </c>
      <c r="E3662">
        <v>60000</v>
      </c>
      <c r="F3662">
        <v>1</v>
      </c>
      <c r="G3662">
        <v>0</v>
      </c>
      <c r="H3662" s="2" t="s">
        <v>1533</v>
      </c>
      <c r="I3662" s="2" t="s">
        <v>1534</v>
      </c>
      <c r="J3662" s="2" t="s">
        <v>1535</v>
      </c>
      <c r="K3662">
        <v>1</v>
      </c>
      <c r="L3662" s="2">
        <f ca="1">DATEDIF(Customer[[#This Row],[BirthDate]],TODAY(),"y")</f>
        <v>65</v>
      </c>
      <c r="M36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6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63" spans="1:14" x14ac:dyDescent="0.25">
      <c r="A3663">
        <v>14661</v>
      </c>
      <c r="B3663" s="1">
        <v>21281</v>
      </c>
      <c r="C3663" s="2" t="s">
        <v>1532</v>
      </c>
      <c r="D3663" s="2" t="s">
        <v>1538</v>
      </c>
      <c r="E3663">
        <v>60000</v>
      </c>
      <c r="F3663">
        <v>1</v>
      </c>
      <c r="G3663">
        <v>0</v>
      </c>
      <c r="H3663" s="2" t="s">
        <v>1533</v>
      </c>
      <c r="I3663" s="2" t="s">
        <v>1534</v>
      </c>
      <c r="J3663" s="2" t="s">
        <v>1535</v>
      </c>
      <c r="K3663">
        <v>1</v>
      </c>
      <c r="L3663" s="2">
        <f ca="1">DATEDIF(Customer[[#This Row],[BirthDate]],TODAY(),"y")</f>
        <v>65</v>
      </c>
      <c r="M36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6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64" spans="1:14" x14ac:dyDescent="0.25">
      <c r="A3664">
        <v>14662</v>
      </c>
      <c r="B3664" s="1">
        <v>21314</v>
      </c>
      <c r="C3664" s="2" t="s">
        <v>1532</v>
      </c>
      <c r="D3664" s="2" t="s">
        <v>1532</v>
      </c>
      <c r="E3664">
        <v>60000</v>
      </c>
      <c r="F3664">
        <v>1</v>
      </c>
      <c r="G3664">
        <v>0</v>
      </c>
      <c r="H3664" s="2" t="s">
        <v>1533</v>
      </c>
      <c r="I3664" s="2" t="s">
        <v>1534</v>
      </c>
      <c r="J3664" s="2" t="s">
        <v>1535</v>
      </c>
      <c r="K3664">
        <v>1</v>
      </c>
      <c r="L3664" s="2">
        <f ca="1">DATEDIF(Customer[[#This Row],[BirthDate]],TODAY(),"y")</f>
        <v>65</v>
      </c>
      <c r="M36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6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65" spans="1:14" x14ac:dyDescent="0.25">
      <c r="A3665">
        <v>14663</v>
      </c>
      <c r="B3665" s="1">
        <v>21462</v>
      </c>
      <c r="C3665" s="2" t="s">
        <v>1532</v>
      </c>
      <c r="D3665" s="2" t="s">
        <v>1532</v>
      </c>
      <c r="E3665">
        <v>70000</v>
      </c>
      <c r="F3665">
        <v>5</v>
      </c>
      <c r="G3665">
        <v>4</v>
      </c>
      <c r="H3665" s="2" t="s">
        <v>1533</v>
      </c>
      <c r="I3665" s="2" t="s">
        <v>1534</v>
      </c>
      <c r="J3665" s="2" t="s">
        <v>1535</v>
      </c>
      <c r="K3665">
        <v>2</v>
      </c>
      <c r="L3665" s="2">
        <f ca="1">DATEDIF(Customer[[#This Row],[BirthDate]],TODAY(),"y")</f>
        <v>65</v>
      </c>
      <c r="M36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6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666" spans="1:14" x14ac:dyDescent="0.25">
      <c r="A3666">
        <v>14664</v>
      </c>
      <c r="B3666" s="1">
        <v>21338</v>
      </c>
      <c r="C3666" s="2" t="s">
        <v>1536</v>
      </c>
      <c r="D3666" s="2" t="s">
        <v>1538</v>
      </c>
      <c r="E3666">
        <v>80000</v>
      </c>
      <c r="F3666">
        <v>5</v>
      </c>
      <c r="G3666">
        <v>4</v>
      </c>
      <c r="H3666" s="2" t="s">
        <v>1545</v>
      </c>
      <c r="I3666" s="2" t="s">
        <v>1539</v>
      </c>
      <c r="J3666" s="2" t="s">
        <v>1535</v>
      </c>
      <c r="K3666">
        <v>0</v>
      </c>
      <c r="L3666" s="2">
        <f ca="1">DATEDIF(Customer[[#This Row],[BirthDate]],TODAY(),"y")</f>
        <v>65</v>
      </c>
      <c r="M36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6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667" spans="1:14" x14ac:dyDescent="0.25">
      <c r="A3667">
        <v>14665</v>
      </c>
      <c r="B3667" s="1">
        <v>25401</v>
      </c>
      <c r="C3667" s="2" t="s">
        <v>1532</v>
      </c>
      <c r="D3667" s="2" t="s">
        <v>1532</v>
      </c>
      <c r="E3667">
        <v>80000</v>
      </c>
      <c r="F3667">
        <v>4</v>
      </c>
      <c r="G3667">
        <v>4</v>
      </c>
      <c r="H3667" s="2" t="s">
        <v>1545</v>
      </c>
      <c r="I3667" s="2" t="s">
        <v>1539</v>
      </c>
      <c r="J3667" s="2" t="s">
        <v>1535</v>
      </c>
      <c r="K3667">
        <v>1</v>
      </c>
      <c r="L3667" s="2">
        <f ca="1">DATEDIF(Customer[[#This Row],[BirthDate]],TODAY(),"y")</f>
        <v>54</v>
      </c>
      <c r="M36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6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668" spans="1:14" x14ac:dyDescent="0.25">
      <c r="A3668">
        <v>14666</v>
      </c>
      <c r="B3668" s="1">
        <v>25244</v>
      </c>
      <c r="C3668" s="2" t="s">
        <v>1532</v>
      </c>
      <c r="D3668" s="2" t="s">
        <v>1532</v>
      </c>
      <c r="E3668">
        <v>90000</v>
      </c>
      <c r="F3668">
        <v>1</v>
      </c>
      <c r="G3668">
        <v>0</v>
      </c>
      <c r="H3668" s="2" t="s">
        <v>1545</v>
      </c>
      <c r="I3668" s="2" t="s">
        <v>1539</v>
      </c>
      <c r="J3668" s="2" t="s">
        <v>1537</v>
      </c>
      <c r="K3668">
        <v>0</v>
      </c>
      <c r="L3668" s="2">
        <f ca="1">DATEDIF(Customer[[#This Row],[BirthDate]],TODAY(),"y")</f>
        <v>54</v>
      </c>
      <c r="M36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6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669" spans="1:14" x14ac:dyDescent="0.25">
      <c r="A3669">
        <v>14667</v>
      </c>
      <c r="B3669" s="1">
        <v>25769</v>
      </c>
      <c r="C3669" s="2" t="s">
        <v>1532</v>
      </c>
      <c r="D3669" s="2" t="s">
        <v>1538</v>
      </c>
      <c r="E3669">
        <v>80000</v>
      </c>
      <c r="F3669">
        <v>4</v>
      </c>
      <c r="G3669">
        <v>4</v>
      </c>
      <c r="H3669" s="2" t="s">
        <v>1545</v>
      </c>
      <c r="I3669" s="2" t="s">
        <v>1539</v>
      </c>
      <c r="J3669" s="2" t="s">
        <v>1535</v>
      </c>
      <c r="K3669">
        <v>1</v>
      </c>
      <c r="L3669" s="2">
        <f ca="1">DATEDIF(Customer[[#This Row],[BirthDate]],TODAY(),"y")</f>
        <v>53</v>
      </c>
      <c r="M36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6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670" spans="1:14" x14ac:dyDescent="0.25">
      <c r="A3670">
        <v>14668</v>
      </c>
      <c r="B3670" s="1">
        <v>25631</v>
      </c>
      <c r="C3670" s="2" t="s">
        <v>1532</v>
      </c>
      <c r="D3670" s="2" t="s">
        <v>1532</v>
      </c>
      <c r="E3670">
        <v>80000</v>
      </c>
      <c r="F3670">
        <v>4</v>
      </c>
      <c r="G3670">
        <v>4</v>
      </c>
      <c r="H3670" s="2" t="s">
        <v>1545</v>
      </c>
      <c r="I3670" s="2" t="s">
        <v>1539</v>
      </c>
      <c r="J3670" s="2" t="s">
        <v>1535</v>
      </c>
      <c r="K3670">
        <v>1</v>
      </c>
      <c r="L3670" s="2">
        <f ca="1">DATEDIF(Customer[[#This Row],[BirthDate]],TODAY(),"y")</f>
        <v>53</v>
      </c>
      <c r="M36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6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671" spans="1:14" x14ac:dyDescent="0.25">
      <c r="A3671">
        <v>14669</v>
      </c>
      <c r="B3671" s="1">
        <v>25758</v>
      </c>
      <c r="C3671" s="2" t="s">
        <v>1532</v>
      </c>
      <c r="D3671" s="2" t="s">
        <v>1538</v>
      </c>
      <c r="E3671">
        <v>80000</v>
      </c>
      <c r="F3671">
        <v>4</v>
      </c>
      <c r="G3671">
        <v>4</v>
      </c>
      <c r="H3671" s="2" t="s">
        <v>1545</v>
      </c>
      <c r="I3671" s="2" t="s">
        <v>1539</v>
      </c>
      <c r="J3671" s="2" t="s">
        <v>1535</v>
      </c>
      <c r="K3671">
        <v>1</v>
      </c>
      <c r="L3671" s="2">
        <f ca="1">DATEDIF(Customer[[#This Row],[BirthDate]],TODAY(),"y")</f>
        <v>53</v>
      </c>
      <c r="M36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6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672" spans="1:14" x14ac:dyDescent="0.25">
      <c r="A3672">
        <v>14670</v>
      </c>
      <c r="B3672" s="1">
        <v>25145</v>
      </c>
      <c r="C3672" s="2" t="s">
        <v>1536</v>
      </c>
      <c r="D3672" s="2" t="s">
        <v>1538</v>
      </c>
      <c r="E3672">
        <v>60000</v>
      </c>
      <c r="F3672">
        <v>2</v>
      </c>
      <c r="G3672">
        <v>2</v>
      </c>
      <c r="H3672" s="2" t="s">
        <v>1533</v>
      </c>
      <c r="I3672" s="2" t="s">
        <v>1534</v>
      </c>
      <c r="J3672" s="2" t="s">
        <v>1535</v>
      </c>
      <c r="K3672">
        <v>1</v>
      </c>
      <c r="L3672" s="2">
        <f ca="1">DATEDIF(Customer[[#This Row],[BirthDate]],TODAY(),"y")</f>
        <v>55</v>
      </c>
      <c r="M36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6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73" spans="1:14" x14ac:dyDescent="0.25">
      <c r="A3673">
        <v>14671</v>
      </c>
      <c r="B3673" s="1">
        <v>24693</v>
      </c>
      <c r="C3673" s="2" t="s">
        <v>1532</v>
      </c>
      <c r="D3673" s="2" t="s">
        <v>1538</v>
      </c>
      <c r="E3673">
        <v>60000</v>
      </c>
      <c r="F3673">
        <v>2</v>
      </c>
      <c r="G3673">
        <v>2</v>
      </c>
      <c r="H3673" s="2" t="s">
        <v>1533</v>
      </c>
      <c r="I3673" s="2" t="s">
        <v>1534</v>
      </c>
      <c r="J3673" s="2" t="s">
        <v>1535</v>
      </c>
      <c r="K3673">
        <v>1</v>
      </c>
      <c r="L3673" s="2">
        <f ca="1">DATEDIF(Customer[[#This Row],[BirthDate]],TODAY(),"y")</f>
        <v>56</v>
      </c>
      <c r="M36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6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74" spans="1:14" x14ac:dyDescent="0.25">
      <c r="A3674">
        <v>14672</v>
      </c>
      <c r="B3674" s="1">
        <v>25302</v>
      </c>
      <c r="C3674" s="2" t="s">
        <v>1536</v>
      </c>
      <c r="D3674" s="2" t="s">
        <v>1532</v>
      </c>
      <c r="E3674">
        <v>110000</v>
      </c>
      <c r="F3674">
        <v>1</v>
      </c>
      <c r="G3674">
        <v>0</v>
      </c>
      <c r="H3674" s="2" t="s">
        <v>1545</v>
      </c>
      <c r="I3674" s="2" t="s">
        <v>1539</v>
      </c>
      <c r="J3674" s="2" t="s">
        <v>1535</v>
      </c>
      <c r="K3674">
        <v>0</v>
      </c>
      <c r="L3674" s="2">
        <f ca="1">DATEDIF(Customer[[#This Row],[BirthDate]],TODAY(),"y")</f>
        <v>54</v>
      </c>
      <c r="M36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6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675" spans="1:14" x14ac:dyDescent="0.25">
      <c r="A3675">
        <v>14673</v>
      </c>
      <c r="B3675" s="1">
        <v>25377</v>
      </c>
      <c r="C3675" s="2" t="s">
        <v>1532</v>
      </c>
      <c r="D3675" s="2" t="s">
        <v>1532</v>
      </c>
      <c r="E3675">
        <v>110000</v>
      </c>
      <c r="F3675">
        <v>1</v>
      </c>
      <c r="G3675">
        <v>0</v>
      </c>
      <c r="H3675" s="2" t="s">
        <v>1545</v>
      </c>
      <c r="I3675" s="2" t="s">
        <v>1539</v>
      </c>
      <c r="J3675" s="2" t="s">
        <v>1535</v>
      </c>
      <c r="K3675">
        <v>1</v>
      </c>
      <c r="L3675" s="2">
        <f ca="1">DATEDIF(Customer[[#This Row],[BirthDate]],TODAY(),"y")</f>
        <v>54</v>
      </c>
      <c r="M36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6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676" spans="1:14" x14ac:dyDescent="0.25">
      <c r="A3676">
        <v>14674</v>
      </c>
      <c r="B3676" s="1">
        <v>24746</v>
      </c>
      <c r="C3676" s="2" t="s">
        <v>1532</v>
      </c>
      <c r="D3676" s="2" t="s">
        <v>1538</v>
      </c>
      <c r="E3676">
        <v>70000</v>
      </c>
      <c r="F3676">
        <v>5</v>
      </c>
      <c r="G3676">
        <v>5</v>
      </c>
      <c r="H3676" s="2" t="s">
        <v>1533</v>
      </c>
      <c r="I3676" s="2" t="s">
        <v>1534</v>
      </c>
      <c r="J3676" s="2" t="s">
        <v>1535</v>
      </c>
      <c r="K3676">
        <v>4</v>
      </c>
      <c r="L3676" s="2">
        <f ca="1">DATEDIF(Customer[[#This Row],[BirthDate]],TODAY(),"y")</f>
        <v>56</v>
      </c>
      <c r="M36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6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677" spans="1:14" x14ac:dyDescent="0.25">
      <c r="A3677">
        <v>14675</v>
      </c>
      <c r="B3677" s="1">
        <v>24690</v>
      </c>
      <c r="C3677" s="2" t="s">
        <v>1532</v>
      </c>
      <c r="D3677" s="2" t="s">
        <v>1538</v>
      </c>
      <c r="E3677">
        <v>70000</v>
      </c>
      <c r="F3677">
        <v>5</v>
      </c>
      <c r="G3677">
        <v>5</v>
      </c>
      <c r="H3677" s="2" t="s">
        <v>1533</v>
      </c>
      <c r="I3677" s="2" t="s">
        <v>1534</v>
      </c>
      <c r="J3677" s="2" t="s">
        <v>1537</v>
      </c>
      <c r="K3677">
        <v>4</v>
      </c>
      <c r="L3677" s="2">
        <f ca="1">DATEDIF(Customer[[#This Row],[BirthDate]],TODAY(),"y")</f>
        <v>56</v>
      </c>
      <c r="M36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6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678" spans="1:14" x14ac:dyDescent="0.25">
      <c r="A3678">
        <v>14676</v>
      </c>
      <c r="B3678" s="1">
        <v>24498</v>
      </c>
      <c r="C3678" s="2" t="s">
        <v>1536</v>
      </c>
      <c r="D3678" s="2" t="s">
        <v>1532</v>
      </c>
      <c r="E3678">
        <v>70000</v>
      </c>
      <c r="F3678">
        <v>5</v>
      </c>
      <c r="G3678">
        <v>5</v>
      </c>
      <c r="H3678" s="2" t="s">
        <v>1533</v>
      </c>
      <c r="I3678" s="2" t="s">
        <v>1534</v>
      </c>
      <c r="J3678" s="2" t="s">
        <v>1535</v>
      </c>
      <c r="K3678">
        <v>4</v>
      </c>
      <c r="L3678" s="2">
        <f ca="1">DATEDIF(Customer[[#This Row],[BirthDate]],TODAY(),"y")</f>
        <v>56</v>
      </c>
      <c r="M36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6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679" spans="1:14" x14ac:dyDescent="0.25">
      <c r="A3679">
        <v>14677</v>
      </c>
      <c r="B3679" s="1">
        <v>24390</v>
      </c>
      <c r="C3679" s="2" t="s">
        <v>1536</v>
      </c>
      <c r="D3679" s="2" t="s">
        <v>1532</v>
      </c>
      <c r="E3679">
        <v>80000</v>
      </c>
      <c r="F3679">
        <v>5</v>
      </c>
      <c r="G3679">
        <v>5</v>
      </c>
      <c r="H3679" s="2" t="s">
        <v>1545</v>
      </c>
      <c r="I3679" s="2" t="s">
        <v>1539</v>
      </c>
      <c r="J3679" s="2" t="s">
        <v>1535</v>
      </c>
      <c r="K3679">
        <v>3</v>
      </c>
      <c r="L3679" s="2">
        <f ca="1">DATEDIF(Customer[[#This Row],[BirthDate]],TODAY(),"y")</f>
        <v>57</v>
      </c>
      <c r="M36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6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680" spans="1:14" x14ac:dyDescent="0.25">
      <c r="A3680">
        <v>14678</v>
      </c>
      <c r="B3680" s="1">
        <v>24289</v>
      </c>
      <c r="C3680" s="2" t="s">
        <v>1532</v>
      </c>
      <c r="D3680" s="2" t="s">
        <v>1538</v>
      </c>
      <c r="E3680">
        <v>80000</v>
      </c>
      <c r="F3680">
        <v>5</v>
      </c>
      <c r="G3680">
        <v>5</v>
      </c>
      <c r="H3680" s="2" t="s">
        <v>1545</v>
      </c>
      <c r="I3680" s="2" t="s">
        <v>1539</v>
      </c>
      <c r="J3680" s="2" t="s">
        <v>1535</v>
      </c>
      <c r="K3680">
        <v>3</v>
      </c>
      <c r="L3680" s="2">
        <f ca="1">DATEDIF(Customer[[#This Row],[BirthDate]],TODAY(),"y")</f>
        <v>57</v>
      </c>
      <c r="M36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6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681" spans="1:14" x14ac:dyDescent="0.25">
      <c r="A3681">
        <v>14679</v>
      </c>
      <c r="B3681" s="1">
        <v>24396</v>
      </c>
      <c r="C3681" s="2" t="s">
        <v>1536</v>
      </c>
      <c r="D3681" s="2" t="s">
        <v>1538</v>
      </c>
      <c r="E3681">
        <v>80000</v>
      </c>
      <c r="F3681">
        <v>5</v>
      </c>
      <c r="G3681">
        <v>5</v>
      </c>
      <c r="H3681" s="2" t="s">
        <v>1533</v>
      </c>
      <c r="I3681" s="2" t="s">
        <v>1534</v>
      </c>
      <c r="J3681" s="2" t="s">
        <v>1535</v>
      </c>
      <c r="K3681">
        <v>3</v>
      </c>
      <c r="L3681" s="2">
        <f ca="1">DATEDIF(Customer[[#This Row],[BirthDate]],TODAY(),"y")</f>
        <v>57</v>
      </c>
      <c r="M36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6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682" spans="1:14" x14ac:dyDescent="0.25">
      <c r="A3682">
        <v>14680</v>
      </c>
      <c r="B3682" s="1">
        <v>24430</v>
      </c>
      <c r="C3682" s="2" t="s">
        <v>1536</v>
      </c>
      <c r="D3682" s="2" t="s">
        <v>1532</v>
      </c>
      <c r="E3682">
        <v>80000</v>
      </c>
      <c r="F3682">
        <v>5</v>
      </c>
      <c r="G3682">
        <v>5</v>
      </c>
      <c r="H3682" s="2" t="s">
        <v>1533</v>
      </c>
      <c r="I3682" s="2" t="s">
        <v>1534</v>
      </c>
      <c r="J3682" s="2" t="s">
        <v>1535</v>
      </c>
      <c r="K3682">
        <v>3</v>
      </c>
      <c r="L3682" s="2">
        <f ca="1">DATEDIF(Customer[[#This Row],[BirthDate]],TODAY(),"y")</f>
        <v>57</v>
      </c>
      <c r="M36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6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683" spans="1:14" x14ac:dyDescent="0.25">
      <c r="A3683">
        <v>14681</v>
      </c>
      <c r="B3683" s="1">
        <v>25114</v>
      </c>
      <c r="C3683" s="2" t="s">
        <v>1536</v>
      </c>
      <c r="D3683" s="2" t="s">
        <v>1538</v>
      </c>
      <c r="E3683">
        <v>70000</v>
      </c>
      <c r="F3683">
        <v>0</v>
      </c>
      <c r="G3683">
        <v>0</v>
      </c>
      <c r="H3683" s="2" t="s">
        <v>1533</v>
      </c>
      <c r="I3683" s="2" t="s">
        <v>1534</v>
      </c>
      <c r="J3683" s="2" t="s">
        <v>1537</v>
      </c>
      <c r="K3683">
        <v>1</v>
      </c>
      <c r="L3683" s="2">
        <f ca="1">DATEDIF(Customer[[#This Row],[BirthDate]],TODAY(),"y")</f>
        <v>55</v>
      </c>
      <c r="M36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6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684" spans="1:14" x14ac:dyDescent="0.25">
      <c r="A3684">
        <v>14682</v>
      </c>
      <c r="B3684" s="1">
        <v>25062</v>
      </c>
      <c r="C3684" s="2" t="s">
        <v>1536</v>
      </c>
      <c r="D3684" s="2" t="s">
        <v>1538</v>
      </c>
      <c r="E3684">
        <v>70000</v>
      </c>
      <c r="F3684">
        <v>0</v>
      </c>
      <c r="G3684">
        <v>0</v>
      </c>
      <c r="H3684" s="2" t="s">
        <v>1533</v>
      </c>
      <c r="I3684" s="2" t="s">
        <v>1534</v>
      </c>
      <c r="J3684" s="2" t="s">
        <v>1537</v>
      </c>
      <c r="K3684">
        <v>1</v>
      </c>
      <c r="L3684" s="2">
        <f ca="1">DATEDIF(Customer[[#This Row],[BirthDate]],TODAY(),"y")</f>
        <v>55</v>
      </c>
      <c r="M36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6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685" spans="1:14" x14ac:dyDescent="0.25">
      <c r="A3685">
        <v>14683</v>
      </c>
      <c r="B3685" s="1">
        <v>23707</v>
      </c>
      <c r="C3685" s="2" t="s">
        <v>1532</v>
      </c>
      <c r="D3685" s="2" t="s">
        <v>1538</v>
      </c>
      <c r="E3685">
        <v>60000</v>
      </c>
      <c r="F3685">
        <v>3</v>
      </c>
      <c r="G3685">
        <v>3</v>
      </c>
      <c r="H3685" s="2" t="s">
        <v>1533</v>
      </c>
      <c r="I3685" s="2" t="s">
        <v>1534</v>
      </c>
      <c r="J3685" s="2" t="s">
        <v>1535</v>
      </c>
      <c r="K3685">
        <v>2</v>
      </c>
      <c r="L3685" s="2">
        <f ca="1">DATEDIF(Customer[[#This Row],[BirthDate]],TODAY(),"y")</f>
        <v>59</v>
      </c>
      <c r="M36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6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86" spans="1:14" x14ac:dyDescent="0.25">
      <c r="A3686">
        <v>14684</v>
      </c>
      <c r="B3686" s="1">
        <v>23725</v>
      </c>
      <c r="C3686" s="2" t="s">
        <v>1532</v>
      </c>
      <c r="D3686" s="2" t="s">
        <v>1532</v>
      </c>
      <c r="E3686">
        <v>60000</v>
      </c>
      <c r="F3686">
        <v>3</v>
      </c>
      <c r="G3686">
        <v>3</v>
      </c>
      <c r="H3686" s="2" t="s">
        <v>1533</v>
      </c>
      <c r="I3686" s="2" t="s">
        <v>1534</v>
      </c>
      <c r="J3686" s="2" t="s">
        <v>1535</v>
      </c>
      <c r="K3686">
        <v>2</v>
      </c>
      <c r="L3686" s="2">
        <f ca="1">DATEDIF(Customer[[#This Row],[BirthDate]],TODAY(),"y")</f>
        <v>59</v>
      </c>
      <c r="M36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6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87" spans="1:14" x14ac:dyDescent="0.25">
      <c r="A3687">
        <v>14685</v>
      </c>
      <c r="B3687" s="1">
        <v>23271</v>
      </c>
      <c r="C3687" s="2" t="s">
        <v>1536</v>
      </c>
      <c r="D3687" s="2" t="s">
        <v>1532</v>
      </c>
      <c r="E3687">
        <v>60000</v>
      </c>
      <c r="F3687">
        <v>3</v>
      </c>
      <c r="G3687">
        <v>2</v>
      </c>
      <c r="H3687" s="2" t="s">
        <v>1533</v>
      </c>
      <c r="I3687" s="2" t="s">
        <v>1534</v>
      </c>
      <c r="J3687" s="2" t="s">
        <v>1537</v>
      </c>
      <c r="K3687">
        <v>2</v>
      </c>
      <c r="L3687" s="2">
        <f ca="1">DATEDIF(Customer[[#This Row],[BirthDate]],TODAY(),"y")</f>
        <v>60</v>
      </c>
      <c r="M36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6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88" spans="1:14" x14ac:dyDescent="0.25">
      <c r="A3688">
        <v>14686</v>
      </c>
      <c r="B3688" s="1">
        <v>23359</v>
      </c>
      <c r="C3688" s="2" t="s">
        <v>1532</v>
      </c>
      <c r="D3688" s="2" t="s">
        <v>1538</v>
      </c>
      <c r="E3688">
        <v>60000</v>
      </c>
      <c r="F3688">
        <v>3</v>
      </c>
      <c r="G3688">
        <v>2</v>
      </c>
      <c r="H3688" s="2" t="s">
        <v>1533</v>
      </c>
      <c r="I3688" s="2" t="s">
        <v>1534</v>
      </c>
      <c r="J3688" s="2" t="s">
        <v>1535</v>
      </c>
      <c r="K3688">
        <v>2</v>
      </c>
      <c r="L3688" s="2">
        <f ca="1">DATEDIF(Customer[[#This Row],[BirthDate]],TODAY(),"y")</f>
        <v>60</v>
      </c>
      <c r="M36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6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89" spans="1:14" x14ac:dyDescent="0.25">
      <c r="A3689">
        <v>14687</v>
      </c>
      <c r="B3689" s="1">
        <v>27082</v>
      </c>
      <c r="C3689" s="2" t="s">
        <v>1536</v>
      </c>
      <c r="D3689" s="2" t="s">
        <v>1538</v>
      </c>
      <c r="E3689">
        <v>30000</v>
      </c>
      <c r="F3689">
        <v>0</v>
      </c>
      <c r="G3689">
        <v>0</v>
      </c>
      <c r="H3689" s="2" t="s">
        <v>1540</v>
      </c>
      <c r="I3689" s="2" t="s">
        <v>1543</v>
      </c>
      <c r="J3689" s="2" t="s">
        <v>1535</v>
      </c>
      <c r="K3689">
        <v>1</v>
      </c>
      <c r="L3689" s="2">
        <f ca="1">DATEDIF(Customer[[#This Row],[BirthDate]],TODAY(),"y")</f>
        <v>49</v>
      </c>
      <c r="M36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6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90" spans="1:14" x14ac:dyDescent="0.25">
      <c r="A3690">
        <v>14688</v>
      </c>
      <c r="B3690" s="1">
        <v>29507</v>
      </c>
      <c r="C3690" s="2" t="s">
        <v>1536</v>
      </c>
      <c r="D3690" s="2" t="s">
        <v>1538</v>
      </c>
      <c r="E3690">
        <v>20000</v>
      </c>
      <c r="F3690">
        <v>0</v>
      </c>
      <c r="G3690">
        <v>0</v>
      </c>
      <c r="H3690" s="2" t="s">
        <v>1544</v>
      </c>
      <c r="I3690" s="2" t="s">
        <v>1546</v>
      </c>
      <c r="J3690" s="2" t="s">
        <v>1537</v>
      </c>
      <c r="K3690">
        <v>2</v>
      </c>
      <c r="L3690" s="2">
        <f ca="1">DATEDIF(Customer[[#This Row],[BirthDate]],TODAY(),"y")</f>
        <v>43</v>
      </c>
      <c r="M36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6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691" spans="1:14" x14ac:dyDescent="0.25">
      <c r="A3691">
        <v>14689</v>
      </c>
      <c r="B3691" s="1">
        <v>29551</v>
      </c>
      <c r="C3691" s="2" t="s">
        <v>1536</v>
      </c>
      <c r="D3691" s="2" t="s">
        <v>1538</v>
      </c>
      <c r="E3691">
        <v>20000</v>
      </c>
      <c r="F3691">
        <v>0</v>
      </c>
      <c r="G3691">
        <v>0</v>
      </c>
      <c r="H3691" s="2" t="s">
        <v>1544</v>
      </c>
      <c r="I3691" s="2" t="s">
        <v>1546</v>
      </c>
      <c r="J3691" s="2" t="s">
        <v>1537</v>
      </c>
      <c r="K3691">
        <v>2</v>
      </c>
      <c r="L3691" s="2">
        <f ca="1">DATEDIF(Customer[[#This Row],[BirthDate]],TODAY(),"y")</f>
        <v>43</v>
      </c>
      <c r="M36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6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692" spans="1:14" x14ac:dyDescent="0.25">
      <c r="A3692">
        <v>14690</v>
      </c>
      <c r="B3692" s="1">
        <v>29241</v>
      </c>
      <c r="C3692" s="2" t="s">
        <v>1536</v>
      </c>
      <c r="D3692" s="2" t="s">
        <v>1532</v>
      </c>
      <c r="E3692">
        <v>20000</v>
      </c>
      <c r="F3692">
        <v>0</v>
      </c>
      <c r="G3692">
        <v>0</v>
      </c>
      <c r="H3692" s="2" t="s">
        <v>1544</v>
      </c>
      <c r="I3692" s="2" t="s">
        <v>1546</v>
      </c>
      <c r="J3692" s="2" t="s">
        <v>1537</v>
      </c>
      <c r="K3692">
        <v>2</v>
      </c>
      <c r="L3692" s="2">
        <f ca="1">DATEDIF(Customer[[#This Row],[BirthDate]],TODAY(),"y")</f>
        <v>43</v>
      </c>
      <c r="M36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6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693" spans="1:14" x14ac:dyDescent="0.25">
      <c r="A3693">
        <v>14691</v>
      </c>
      <c r="B3693" s="1">
        <v>29172</v>
      </c>
      <c r="C3693" s="2" t="s">
        <v>1532</v>
      </c>
      <c r="D3693" s="2" t="s">
        <v>1532</v>
      </c>
      <c r="E3693">
        <v>30000</v>
      </c>
      <c r="F3693">
        <v>0</v>
      </c>
      <c r="G3693">
        <v>0</v>
      </c>
      <c r="H3693" s="2" t="s">
        <v>1540</v>
      </c>
      <c r="I3693" s="2" t="s">
        <v>1543</v>
      </c>
      <c r="J3693" s="2" t="s">
        <v>1537</v>
      </c>
      <c r="K3693">
        <v>1</v>
      </c>
      <c r="L3693" s="2">
        <f ca="1">DATEDIF(Customer[[#This Row],[BirthDate]],TODAY(),"y")</f>
        <v>44</v>
      </c>
      <c r="M36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6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94" spans="1:14" x14ac:dyDescent="0.25">
      <c r="A3694">
        <v>14692</v>
      </c>
      <c r="B3694" s="1">
        <v>28561</v>
      </c>
      <c r="C3694" s="2" t="s">
        <v>1536</v>
      </c>
      <c r="D3694" s="2" t="s">
        <v>1538</v>
      </c>
      <c r="E3694">
        <v>30000</v>
      </c>
      <c r="F3694">
        <v>0</v>
      </c>
      <c r="G3694">
        <v>0</v>
      </c>
      <c r="H3694" s="2" t="s">
        <v>1540</v>
      </c>
      <c r="I3694" s="2" t="s">
        <v>1543</v>
      </c>
      <c r="J3694" s="2" t="s">
        <v>1537</v>
      </c>
      <c r="K3694">
        <v>1</v>
      </c>
      <c r="L3694" s="2">
        <f ca="1">DATEDIF(Customer[[#This Row],[BirthDate]],TODAY(),"y")</f>
        <v>45</v>
      </c>
      <c r="M36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6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95" spans="1:14" x14ac:dyDescent="0.25">
      <c r="A3695">
        <v>14693</v>
      </c>
      <c r="B3695" s="1">
        <v>26720</v>
      </c>
      <c r="C3695" s="2" t="s">
        <v>1536</v>
      </c>
      <c r="D3695" s="2" t="s">
        <v>1532</v>
      </c>
      <c r="E3695">
        <v>30000</v>
      </c>
      <c r="F3695">
        <v>0</v>
      </c>
      <c r="G3695">
        <v>0</v>
      </c>
      <c r="H3695" s="2" t="s">
        <v>1542</v>
      </c>
      <c r="I3695" s="2" t="s">
        <v>1546</v>
      </c>
      <c r="J3695" s="2" t="s">
        <v>1537</v>
      </c>
      <c r="K3695">
        <v>1</v>
      </c>
      <c r="L3695" s="2">
        <f ca="1">DATEDIF(Customer[[#This Row],[BirthDate]],TODAY(),"y")</f>
        <v>50</v>
      </c>
      <c r="M36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6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96" spans="1:14" x14ac:dyDescent="0.25">
      <c r="A3696">
        <v>14694</v>
      </c>
      <c r="B3696" s="1">
        <v>26751</v>
      </c>
      <c r="C3696" s="2" t="s">
        <v>1536</v>
      </c>
      <c r="D3696" s="2" t="s">
        <v>1538</v>
      </c>
      <c r="E3696">
        <v>30000</v>
      </c>
      <c r="F3696">
        <v>0</v>
      </c>
      <c r="G3696">
        <v>0</v>
      </c>
      <c r="H3696" s="2" t="s">
        <v>1542</v>
      </c>
      <c r="I3696" s="2" t="s">
        <v>1546</v>
      </c>
      <c r="J3696" s="2" t="s">
        <v>1535</v>
      </c>
      <c r="K3696">
        <v>1</v>
      </c>
      <c r="L3696" s="2">
        <f ca="1">DATEDIF(Customer[[#This Row],[BirthDate]],TODAY(),"y")</f>
        <v>50</v>
      </c>
      <c r="M36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6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697" spans="1:14" x14ac:dyDescent="0.25">
      <c r="A3697">
        <v>14695</v>
      </c>
      <c r="B3697" s="1">
        <v>26561</v>
      </c>
      <c r="C3697" s="2" t="s">
        <v>1536</v>
      </c>
      <c r="D3697" s="2" t="s">
        <v>1532</v>
      </c>
      <c r="E3697">
        <v>10000</v>
      </c>
      <c r="F3697">
        <v>0</v>
      </c>
      <c r="G3697">
        <v>0</v>
      </c>
      <c r="H3697" s="2" t="s">
        <v>1544</v>
      </c>
      <c r="I3697" s="2" t="s">
        <v>1546</v>
      </c>
      <c r="J3697" s="2" t="s">
        <v>1537</v>
      </c>
      <c r="K3697">
        <v>2</v>
      </c>
      <c r="L3697" s="2">
        <f ca="1">DATEDIF(Customer[[#This Row],[BirthDate]],TODAY(),"y")</f>
        <v>51</v>
      </c>
      <c r="M36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6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698" spans="1:14" x14ac:dyDescent="0.25">
      <c r="A3698">
        <v>14696</v>
      </c>
      <c r="B3698" s="1">
        <v>26429</v>
      </c>
      <c r="C3698" s="2" t="s">
        <v>1536</v>
      </c>
      <c r="D3698" s="2" t="s">
        <v>1532</v>
      </c>
      <c r="E3698">
        <v>10000</v>
      </c>
      <c r="F3698">
        <v>0</v>
      </c>
      <c r="G3698">
        <v>0</v>
      </c>
      <c r="H3698" s="2" t="s">
        <v>1544</v>
      </c>
      <c r="I3698" s="2" t="s">
        <v>1546</v>
      </c>
      <c r="J3698" s="2" t="s">
        <v>1537</v>
      </c>
      <c r="K3698">
        <v>2</v>
      </c>
      <c r="L3698" s="2">
        <f ca="1">DATEDIF(Customer[[#This Row],[BirthDate]],TODAY(),"y")</f>
        <v>51</v>
      </c>
      <c r="M36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6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699" spans="1:14" x14ac:dyDescent="0.25">
      <c r="A3699">
        <v>14697</v>
      </c>
      <c r="B3699" s="1">
        <v>26339</v>
      </c>
      <c r="C3699" s="2" t="s">
        <v>1536</v>
      </c>
      <c r="D3699" s="2" t="s">
        <v>1532</v>
      </c>
      <c r="E3699">
        <v>20000</v>
      </c>
      <c r="F3699">
        <v>0</v>
      </c>
      <c r="G3699">
        <v>0</v>
      </c>
      <c r="H3699" s="2" t="s">
        <v>1544</v>
      </c>
      <c r="I3699" s="2" t="s">
        <v>1546</v>
      </c>
      <c r="J3699" s="2" t="s">
        <v>1537</v>
      </c>
      <c r="K3699">
        <v>2</v>
      </c>
      <c r="L3699" s="2">
        <f ca="1">DATEDIF(Customer[[#This Row],[BirthDate]],TODAY(),"y")</f>
        <v>51</v>
      </c>
      <c r="M36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6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700" spans="1:14" x14ac:dyDescent="0.25">
      <c r="A3700">
        <v>14698</v>
      </c>
      <c r="B3700" s="1">
        <v>26950</v>
      </c>
      <c r="C3700" s="2" t="s">
        <v>1532</v>
      </c>
      <c r="D3700" s="2" t="s">
        <v>1538</v>
      </c>
      <c r="E3700">
        <v>40000</v>
      </c>
      <c r="F3700">
        <v>1</v>
      </c>
      <c r="G3700">
        <v>1</v>
      </c>
      <c r="H3700" s="2" t="s">
        <v>1533</v>
      </c>
      <c r="I3700" s="2" t="s">
        <v>1541</v>
      </c>
      <c r="J3700" s="2" t="s">
        <v>1535</v>
      </c>
      <c r="K3700">
        <v>1</v>
      </c>
      <c r="L3700" s="2">
        <f ca="1">DATEDIF(Customer[[#This Row],[BirthDate]],TODAY(),"y")</f>
        <v>50</v>
      </c>
      <c r="M37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01" spans="1:14" x14ac:dyDescent="0.25">
      <c r="A3701">
        <v>14699</v>
      </c>
      <c r="B3701" s="1">
        <v>26955</v>
      </c>
      <c r="C3701" s="2" t="s">
        <v>1532</v>
      </c>
      <c r="D3701" s="2" t="s">
        <v>1532</v>
      </c>
      <c r="E3701">
        <v>40000</v>
      </c>
      <c r="F3701">
        <v>1</v>
      </c>
      <c r="G3701">
        <v>1</v>
      </c>
      <c r="H3701" s="2" t="s">
        <v>1533</v>
      </c>
      <c r="I3701" s="2" t="s">
        <v>1541</v>
      </c>
      <c r="J3701" s="2" t="s">
        <v>1535</v>
      </c>
      <c r="K3701">
        <v>1</v>
      </c>
      <c r="L3701" s="2">
        <f ca="1">DATEDIF(Customer[[#This Row],[BirthDate]],TODAY(),"y")</f>
        <v>50</v>
      </c>
      <c r="M37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02" spans="1:14" x14ac:dyDescent="0.25">
      <c r="A3702">
        <v>14700</v>
      </c>
      <c r="B3702" s="1">
        <v>26989</v>
      </c>
      <c r="C3702" s="2" t="s">
        <v>1532</v>
      </c>
      <c r="D3702" s="2" t="s">
        <v>1532</v>
      </c>
      <c r="E3702">
        <v>40000</v>
      </c>
      <c r="F3702">
        <v>1</v>
      </c>
      <c r="G3702">
        <v>1</v>
      </c>
      <c r="H3702" s="2" t="s">
        <v>1533</v>
      </c>
      <c r="I3702" s="2" t="s">
        <v>1541</v>
      </c>
      <c r="J3702" s="2" t="s">
        <v>1535</v>
      </c>
      <c r="K3702">
        <v>1</v>
      </c>
      <c r="L3702" s="2">
        <f ca="1">DATEDIF(Customer[[#This Row],[BirthDate]],TODAY(),"y")</f>
        <v>50</v>
      </c>
      <c r="M37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03" spans="1:14" x14ac:dyDescent="0.25">
      <c r="A3703">
        <v>14701</v>
      </c>
      <c r="B3703" s="1">
        <v>26379</v>
      </c>
      <c r="C3703" s="2" t="s">
        <v>1536</v>
      </c>
      <c r="D3703" s="2" t="s">
        <v>1532</v>
      </c>
      <c r="E3703">
        <v>20000</v>
      </c>
      <c r="F3703">
        <v>0</v>
      </c>
      <c r="G3703">
        <v>0</v>
      </c>
      <c r="H3703" s="2" t="s">
        <v>1544</v>
      </c>
      <c r="I3703" s="2" t="s">
        <v>1546</v>
      </c>
      <c r="J3703" s="2" t="s">
        <v>1537</v>
      </c>
      <c r="K3703">
        <v>2</v>
      </c>
      <c r="L3703" s="2">
        <f ca="1">DATEDIF(Customer[[#This Row],[BirthDate]],TODAY(),"y")</f>
        <v>51</v>
      </c>
      <c r="M37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704" spans="1:14" x14ac:dyDescent="0.25">
      <c r="A3704">
        <v>14702</v>
      </c>
      <c r="B3704" s="1">
        <v>26640</v>
      </c>
      <c r="C3704" s="2" t="s">
        <v>1532</v>
      </c>
      <c r="D3704" s="2" t="s">
        <v>1532</v>
      </c>
      <c r="E3704">
        <v>30000</v>
      </c>
      <c r="F3704">
        <v>0</v>
      </c>
      <c r="G3704">
        <v>0</v>
      </c>
      <c r="H3704" s="2" t="s">
        <v>1542</v>
      </c>
      <c r="I3704" s="2" t="s">
        <v>1546</v>
      </c>
      <c r="J3704" s="2" t="s">
        <v>1537</v>
      </c>
      <c r="K3704">
        <v>1</v>
      </c>
      <c r="L3704" s="2">
        <f ca="1">DATEDIF(Customer[[#This Row],[BirthDate]],TODAY(),"y")</f>
        <v>51</v>
      </c>
      <c r="M37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05" spans="1:14" x14ac:dyDescent="0.25">
      <c r="A3705">
        <v>14703</v>
      </c>
      <c r="B3705" s="1">
        <v>26452</v>
      </c>
      <c r="C3705" s="2" t="s">
        <v>1536</v>
      </c>
      <c r="D3705" s="2" t="s">
        <v>1532</v>
      </c>
      <c r="E3705">
        <v>30000</v>
      </c>
      <c r="F3705">
        <v>0</v>
      </c>
      <c r="G3705">
        <v>0</v>
      </c>
      <c r="H3705" s="2" t="s">
        <v>1542</v>
      </c>
      <c r="I3705" s="2" t="s">
        <v>1546</v>
      </c>
      <c r="J3705" s="2" t="s">
        <v>1537</v>
      </c>
      <c r="K3705">
        <v>1</v>
      </c>
      <c r="L3705" s="2">
        <f ca="1">DATEDIF(Customer[[#This Row],[BirthDate]],TODAY(),"y")</f>
        <v>51</v>
      </c>
      <c r="M37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06" spans="1:14" x14ac:dyDescent="0.25">
      <c r="A3706">
        <v>14704</v>
      </c>
      <c r="B3706" s="1">
        <v>26135</v>
      </c>
      <c r="C3706" s="2" t="s">
        <v>1536</v>
      </c>
      <c r="D3706" s="2" t="s">
        <v>1538</v>
      </c>
      <c r="E3706">
        <v>10000</v>
      </c>
      <c r="F3706">
        <v>0</v>
      </c>
      <c r="G3706">
        <v>0</v>
      </c>
      <c r="H3706" s="2" t="s">
        <v>1544</v>
      </c>
      <c r="I3706" s="2" t="s">
        <v>1546</v>
      </c>
      <c r="J3706" s="2" t="s">
        <v>1537</v>
      </c>
      <c r="K3706">
        <v>2</v>
      </c>
      <c r="L3706" s="2">
        <f ca="1">DATEDIF(Customer[[#This Row],[BirthDate]],TODAY(),"y")</f>
        <v>52</v>
      </c>
      <c r="M37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707" spans="1:14" x14ac:dyDescent="0.25">
      <c r="A3707">
        <v>14705</v>
      </c>
      <c r="B3707" s="1">
        <v>26313</v>
      </c>
      <c r="C3707" s="2" t="s">
        <v>1536</v>
      </c>
      <c r="D3707" s="2" t="s">
        <v>1538</v>
      </c>
      <c r="E3707">
        <v>40000</v>
      </c>
      <c r="F3707">
        <v>2</v>
      </c>
      <c r="G3707">
        <v>2</v>
      </c>
      <c r="H3707" s="2" t="s">
        <v>1540</v>
      </c>
      <c r="I3707" s="2" t="s">
        <v>1543</v>
      </c>
      <c r="J3707" s="2" t="s">
        <v>1535</v>
      </c>
      <c r="K3707">
        <v>0</v>
      </c>
      <c r="L3707" s="2">
        <f ca="1">DATEDIF(Customer[[#This Row],[BirthDate]],TODAY(),"y")</f>
        <v>51</v>
      </c>
      <c r="M37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08" spans="1:14" x14ac:dyDescent="0.25">
      <c r="A3708">
        <v>14706</v>
      </c>
      <c r="B3708" s="1">
        <v>26445</v>
      </c>
      <c r="C3708" s="2" t="s">
        <v>1536</v>
      </c>
      <c r="D3708" s="2" t="s">
        <v>1538</v>
      </c>
      <c r="E3708">
        <v>40000</v>
      </c>
      <c r="F3708">
        <v>2</v>
      </c>
      <c r="G3708">
        <v>2</v>
      </c>
      <c r="H3708" s="2" t="s">
        <v>1540</v>
      </c>
      <c r="I3708" s="2" t="s">
        <v>1543</v>
      </c>
      <c r="J3708" s="2" t="s">
        <v>1535</v>
      </c>
      <c r="K3708">
        <v>0</v>
      </c>
      <c r="L3708" s="2">
        <f ca="1">DATEDIF(Customer[[#This Row],[BirthDate]],TODAY(),"y")</f>
        <v>51</v>
      </c>
      <c r="M37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09" spans="1:14" x14ac:dyDescent="0.25">
      <c r="A3709">
        <v>14707</v>
      </c>
      <c r="B3709" s="1">
        <v>26233</v>
      </c>
      <c r="C3709" s="2" t="s">
        <v>1536</v>
      </c>
      <c r="D3709" s="2" t="s">
        <v>1538</v>
      </c>
      <c r="E3709">
        <v>10000</v>
      </c>
      <c r="F3709">
        <v>0</v>
      </c>
      <c r="G3709">
        <v>0</v>
      </c>
      <c r="H3709" s="2" t="s">
        <v>1544</v>
      </c>
      <c r="I3709" s="2" t="s">
        <v>1546</v>
      </c>
      <c r="J3709" s="2" t="s">
        <v>1537</v>
      </c>
      <c r="K3709">
        <v>2</v>
      </c>
      <c r="L3709" s="2">
        <f ca="1">DATEDIF(Customer[[#This Row],[BirthDate]],TODAY(),"y")</f>
        <v>52</v>
      </c>
      <c r="M37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710" spans="1:14" x14ac:dyDescent="0.25">
      <c r="A3710">
        <v>14708</v>
      </c>
      <c r="B3710" s="1">
        <v>26028</v>
      </c>
      <c r="C3710" s="2" t="s">
        <v>1536</v>
      </c>
      <c r="D3710" s="2" t="s">
        <v>1538</v>
      </c>
      <c r="E3710">
        <v>20000</v>
      </c>
      <c r="F3710">
        <v>0</v>
      </c>
      <c r="G3710">
        <v>0</v>
      </c>
      <c r="H3710" s="2" t="s">
        <v>1544</v>
      </c>
      <c r="I3710" s="2" t="s">
        <v>1546</v>
      </c>
      <c r="J3710" s="2" t="s">
        <v>1537</v>
      </c>
      <c r="K3710">
        <v>2</v>
      </c>
      <c r="L3710" s="2">
        <f ca="1">DATEDIF(Customer[[#This Row],[BirthDate]],TODAY(),"y")</f>
        <v>52</v>
      </c>
      <c r="M37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711" spans="1:14" x14ac:dyDescent="0.25">
      <c r="A3711">
        <v>14709</v>
      </c>
      <c r="B3711" s="1">
        <v>26006</v>
      </c>
      <c r="C3711" s="2" t="s">
        <v>1536</v>
      </c>
      <c r="D3711" s="2" t="s">
        <v>1532</v>
      </c>
      <c r="E3711">
        <v>30000</v>
      </c>
      <c r="F3711">
        <v>0</v>
      </c>
      <c r="G3711">
        <v>0</v>
      </c>
      <c r="H3711" s="2" t="s">
        <v>1542</v>
      </c>
      <c r="I3711" s="2" t="s">
        <v>1546</v>
      </c>
      <c r="J3711" s="2" t="s">
        <v>1537</v>
      </c>
      <c r="K3711">
        <v>1</v>
      </c>
      <c r="L3711" s="2">
        <f ca="1">DATEDIF(Customer[[#This Row],[BirthDate]],TODAY(),"y")</f>
        <v>52</v>
      </c>
      <c r="M37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12" spans="1:14" x14ac:dyDescent="0.25">
      <c r="A3712">
        <v>14710</v>
      </c>
      <c r="B3712" s="1">
        <v>25988</v>
      </c>
      <c r="C3712" s="2" t="s">
        <v>1536</v>
      </c>
      <c r="D3712" s="2" t="s">
        <v>1538</v>
      </c>
      <c r="E3712">
        <v>30000</v>
      </c>
      <c r="F3712">
        <v>0</v>
      </c>
      <c r="G3712">
        <v>0</v>
      </c>
      <c r="H3712" s="2" t="s">
        <v>1542</v>
      </c>
      <c r="I3712" s="2" t="s">
        <v>1546</v>
      </c>
      <c r="J3712" s="2" t="s">
        <v>1537</v>
      </c>
      <c r="K3712">
        <v>1</v>
      </c>
      <c r="L3712" s="2">
        <f ca="1">DATEDIF(Customer[[#This Row],[BirthDate]],TODAY(),"y")</f>
        <v>52</v>
      </c>
      <c r="M37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13" spans="1:14" x14ac:dyDescent="0.25">
      <c r="A3713">
        <v>14711</v>
      </c>
      <c r="B3713" s="1">
        <v>26238</v>
      </c>
      <c r="C3713" s="2" t="s">
        <v>1536</v>
      </c>
      <c r="D3713" s="2" t="s">
        <v>1538</v>
      </c>
      <c r="E3713">
        <v>30000</v>
      </c>
      <c r="F3713">
        <v>0</v>
      </c>
      <c r="G3713">
        <v>0</v>
      </c>
      <c r="H3713" s="2" t="s">
        <v>1542</v>
      </c>
      <c r="I3713" s="2" t="s">
        <v>1546</v>
      </c>
      <c r="J3713" s="2" t="s">
        <v>1535</v>
      </c>
      <c r="K3713">
        <v>1</v>
      </c>
      <c r="L3713" s="2">
        <f ca="1">DATEDIF(Customer[[#This Row],[BirthDate]],TODAY(),"y")</f>
        <v>52</v>
      </c>
      <c r="M37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14" spans="1:14" x14ac:dyDescent="0.25">
      <c r="A3714">
        <v>14712</v>
      </c>
      <c r="B3714" s="1">
        <v>26259</v>
      </c>
      <c r="C3714" s="2" t="s">
        <v>1536</v>
      </c>
      <c r="D3714" s="2" t="s">
        <v>1532</v>
      </c>
      <c r="E3714">
        <v>30000</v>
      </c>
      <c r="F3714">
        <v>0</v>
      </c>
      <c r="G3714">
        <v>0</v>
      </c>
      <c r="H3714" s="2" t="s">
        <v>1542</v>
      </c>
      <c r="I3714" s="2" t="s">
        <v>1546</v>
      </c>
      <c r="J3714" s="2" t="s">
        <v>1537</v>
      </c>
      <c r="K3714">
        <v>1</v>
      </c>
      <c r="L3714" s="2">
        <f ca="1">DATEDIF(Customer[[#This Row],[BirthDate]],TODAY(),"y")</f>
        <v>52</v>
      </c>
      <c r="M37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15" spans="1:14" x14ac:dyDescent="0.25">
      <c r="A3715">
        <v>14713</v>
      </c>
      <c r="B3715" s="1">
        <v>25757</v>
      </c>
      <c r="C3715" s="2" t="s">
        <v>1536</v>
      </c>
      <c r="D3715" s="2" t="s">
        <v>1532</v>
      </c>
      <c r="E3715">
        <v>40000</v>
      </c>
      <c r="F3715">
        <v>2</v>
      </c>
      <c r="G3715">
        <v>2</v>
      </c>
      <c r="H3715" s="2" t="s">
        <v>1540</v>
      </c>
      <c r="I3715" s="2" t="s">
        <v>1543</v>
      </c>
      <c r="J3715" s="2" t="s">
        <v>1535</v>
      </c>
      <c r="K3715">
        <v>0</v>
      </c>
      <c r="L3715" s="2">
        <f ca="1">DATEDIF(Customer[[#This Row],[BirthDate]],TODAY(),"y")</f>
        <v>53</v>
      </c>
      <c r="M37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16" spans="1:14" x14ac:dyDescent="0.25">
      <c r="A3716">
        <v>14714</v>
      </c>
      <c r="B3716" s="1">
        <v>25791</v>
      </c>
      <c r="C3716" s="2" t="s">
        <v>1536</v>
      </c>
      <c r="D3716" s="2" t="s">
        <v>1538</v>
      </c>
      <c r="E3716">
        <v>40000</v>
      </c>
      <c r="F3716">
        <v>2</v>
      </c>
      <c r="G3716">
        <v>2</v>
      </c>
      <c r="H3716" s="2" t="s">
        <v>1540</v>
      </c>
      <c r="I3716" s="2" t="s">
        <v>1543</v>
      </c>
      <c r="J3716" s="2" t="s">
        <v>1535</v>
      </c>
      <c r="K3716">
        <v>0</v>
      </c>
      <c r="L3716" s="2">
        <f ca="1">DATEDIF(Customer[[#This Row],[BirthDate]],TODAY(),"y")</f>
        <v>53</v>
      </c>
      <c r="M37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17" spans="1:14" x14ac:dyDescent="0.25">
      <c r="A3717">
        <v>14715</v>
      </c>
      <c r="B3717" s="1">
        <v>25892</v>
      </c>
      <c r="C3717" s="2" t="s">
        <v>1532</v>
      </c>
      <c r="D3717" s="2" t="s">
        <v>1532</v>
      </c>
      <c r="E3717">
        <v>40000</v>
      </c>
      <c r="F3717">
        <v>2</v>
      </c>
      <c r="G3717">
        <v>2</v>
      </c>
      <c r="H3717" s="2" t="s">
        <v>1540</v>
      </c>
      <c r="I3717" s="2" t="s">
        <v>1543</v>
      </c>
      <c r="J3717" s="2" t="s">
        <v>1537</v>
      </c>
      <c r="K3717">
        <v>0</v>
      </c>
      <c r="L3717" s="2">
        <f ca="1">DATEDIF(Customer[[#This Row],[BirthDate]],TODAY(),"y")</f>
        <v>53</v>
      </c>
      <c r="M37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18" spans="1:14" x14ac:dyDescent="0.25">
      <c r="A3718">
        <v>14716</v>
      </c>
      <c r="B3718" s="1">
        <v>26085</v>
      </c>
      <c r="C3718" s="2" t="s">
        <v>1536</v>
      </c>
      <c r="D3718" s="2" t="s">
        <v>1538</v>
      </c>
      <c r="E3718">
        <v>40000</v>
      </c>
      <c r="F3718">
        <v>2</v>
      </c>
      <c r="G3718">
        <v>2</v>
      </c>
      <c r="H3718" s="2" t="s">
        <v>1540</v>
      </c>
      <c r="I3718" s="2" t="s">
        <v>1543</v>
      </c>
      <c r="J3718" s="2" t="s">
        <v>1535</v>
      </c>
      <c r="K3718">
        <v>1</v>
      </c>
      <c r="L3718" s="2">
        <f ca="1">DATEDIF(Customer[[#This Row],[BirthDate]],TODAY(),"y")</f>
        <v>52</v>
      </c>
      <c r="M37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19" spans="1:14" x14ac:dyDescent="0.25">
      <c r="A3719">
        <v>14717</v>
      </c>
      <c r="B3719" s="1">
        <v>25997</v>
      </c>
      <c r="C3719" s="2" t="s">
        <v>1536</v>
      </c>
      <c r="D3719" s="2" t="s">
        <v>1538</v>
      </c>
      <c r="E3719">
        <v>40000</v>
      </c>
      <c r="F3719">
        <v>2</v>
      </c>
      <c r="G3719">
        <v>2</v>
      </c>
      <c r="H3719" s="2" t="s">
        <v>1540</v>
      </c>
      <c r="I3719" s="2" t="s">
        <v>1543</v>
      </c>
      <c r="J3719" s="2" t="s">
        <v>1535</v>
      </c>
      <c r="K3719">
        <v>1</v>
      </c>
      <c r="L3719" s="2">
        <f ca="1">DATEDIF(Customer[[#This Row],[BirthDate]],TODAY(),"y")</f>
        <v>52</v>
      </c>
      <c r="M37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20" spans="1:14" x14ac:dyDescent="0.25">
      <c r="A3720">
        <v>14718</v>
      </c>
      <c r="B3720" s="1">
        <v>26221</v>
      </c>
      <c r="C3720" s="2" t="s">
        <v>1536</v>
      </c>
      <c r="D3720" s="2" t="s">
        <v>1532</v>
      </c>
      <c r="E3720">
        <v>40000</v>
      </c>
      <c r="F3720">
        <v>2</v>
      </c>
      <c r="G3720">
        <v>2</v>
      </c>
      <c r="H3720" s="2" t="s">
        <v>1540</v>
      </c>
      <c r="I3720" s="2" t="s">
        <v>1543</v>
      </c>
      <c r="J3720" s="2" t="s">
        <v>1535</v>
      </c>
      <c r="K3720">
        <v>1</v>
      </c>
      <c r="L3720" s="2">
        <f ca="1">DATEDIF(Customer[[#This Row],[BirthDate]],TODAY(),"y")</f>
        <v>52</v>
      </c>
      <c r="M37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21" spans="1:14" x14ac:dyDescent="0.25">
      <c r="A3721">
        <v>14719</v>
      </c>
      <c r="B3721" s="1">
        <v>25666</v>
      </c>
      <c r="C3721" s="2" t="s">
        <v>1532</v>
      </c>
      <c r="D3721" s="2" t="s">
        <v>1532</v>
      </c>
      <c r="E3721">
        <v>40000</v>
      </c>
      <c r="F3721">
        <v>2</v>
      </c>
      <c r="G3721">
        <v>2</v>
      </c>
      <c r="H3721" s="2" t="s">
        <v>1540</v>
      </c>
      <c r="I3721" s="2" t="s">
        <v>1543</v>
      </c>
      <c r="J3721" s="2" t="s">
        <v>1537</v>
      </c>
      <c r="K3721">
        <v>2</v>
      </c>
      <c r="L3721" s="2">
        <f ca="1">DATEDIF(Customer[[#This Row],[BirthDate]],TODAY(),"y")</f>
        <v>53</v>
      </c>
      <c r="M37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22" spans="1:14" x14ac:dyDescent="0.25">
      <c r="A3722">
        <v>14720</v>
      </c>
      <c r="B3722" s="1">
        <v>25753</v>
      </c>
      <c r="C3722" s="2" t="s">
        <v>1536</v>
      </c>
      <c r="D3722" s="2" t="s">
        <v>1538</v>
      </c>
      <c r="E3722">
        <v>40000</v>
      </c>
      <c r="F3722">
        <v>3</v>
      </c>
      <c r="G3722">
        <v>3</v>
      </c>
      <c r="H3722" s="2" t="s">
        <v>1540</v>
      </c>
      <c r="I3722" s="2" t="s">
        <v>1543</v>
      </c>
      <c r="J3722" s="2" t="s">
        <v>1535</v>
      </c>
      <c r="K3722">
        <v>0</v>
      </c>
      <c r="L3722" s="2">
        <f ca="1">DATEDIF(Customer[[#This Row],[BirthDate]],TODAY(),"y")</f>
        <v>53</v>
      </c>
      <c r="M37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23" spans="1:14" x14ac:dyDescent="0.25">
      <c r="A3723">
        <v>14721</v>
      </c>
      <c r="B3723" s="1">
        <v>27226</v>
      </c>
      <c r="C3723" s="2" t="s">
        <v>1536</v>
      </c>
      <c r="D3723" s="2" t="s">
        <v>1532</v>
      </c>
      <c r="E3723">
        <v>40000</v>
      </c>
      <c r="F3723">
        <v>3</v>
      </c>
      <c r="G3723">
        <v>3</v>
      </c>
      <c r="H3723" s="2" t="s">
        <v>1540</v>
      </c>
      <c r="I3723" s="2" t="s">
        <v>1543</v>
      </c>
      <c r="J3723" s="2" t="s">
        <v>1535</v>
      </c>
      <c r="K3723">
        <v>1</v>
      </c>
      <c r="L3723" s="2">
        <f ca="1">DATEDIF(Customer[[#This Row],[BirthDate]],TODAY(),"y")</f>
        <v>49</v>
      </c>
      <c r="M37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7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24" spans="1:14" x14ac:dyDescent="0.25">
      <c r="A3724">
        <v>14722</v>
      </c>
      <c r="B3724" s="1">
        <v>27390</v>
      </c>
      <c r="C3724" s="2" t="s">
        <v>1536</v>
      </c>
      <c r="D3724" s="2" t="s">
        <v>1538</v>
      </c>
      <c r="E3724">
        <v>40000</v>
      </c>
      <c r="F3724">
        <v>3</v>
      </c>
      <c r="G3724">
        <v>3</v>
      </c>
      <c r="H3724" s="2" t="s">
        <v>1540</v>
      </c>
      <c r="I3724" s="2" t="s">
        <v>1543</v>
      </c>
      <c r="J3724" s="2" t="s">
        <v>1535</v>
      </c>
      <c r="K3724">
        <v>2</v>
      </c>
      <c r="L3724" s="2">
        <f ca="1">DATEDIF(Customer[[#This Row],[BirthDate]],TODAY(),"y")</f>
        <v>49</v>
      </c>
      <c r="M37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7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25" spans="1:14" x14ac:dyDescent="0.25">
      <c r="A3725">
        <v>14723</v>
      </c>
      <c r="B3725" s="1">
        <v>27510</v>
      </c>
      <c r="C3725" s="2" t="s">
        <v>1536</v>
      </c>
      <c r="D3725" s="2" t="s">
        <v>1532</v>
      </c>
      <c r="E3725">
        <v>40000</v>
      </c>
      <c r="F3725">
        <v>4</v>
      </c>
      <c r="G3725">
        <v>4</v>
      </c>
      <c r="H3725" s="2" t="s">
        <v>1540</v>
      </c>
      <c r="I3725" s="2" t="s">
        <v>1543</v>
      </c>
      <c r="J3725" s="2" t="s">
        <v>1535</v>
      </c>
      <c r="K3725">
        <v>0</v>
      </c>
      <c r="L3725" s="2">
        <f ca="1">DATEDIF(Customer[[#This Row],[BirthDate]],TODAY(),"y")</f>
        <v>48</v>
      </c>
      <c r="M37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7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26" spans="1:14" x14ac:dyDescent="0.25">
      <c r="A3726">
        <v>14724</v>
      </c>
      <c r="B3726" s="1">
        <v>24300</v>
      </c>
      <c r="C3726" s="2" t="s">
        <v>1532</v>
      </c>
      <c r="D3726" s="2" t="s">
        <v>1532</v>
      </c>
      <c r="E3726">
        <v>60000</v>
      </c>
      <c r="F3726">
        <v>0</v>
      </c>
      <c r="G3726">
        <v>0</v>
      </c>
      <c r="H3726" s="2" t="s">
        <v>1545</v>
      </c>
      <c r="I3726" s="2" t="s">
        <v>1541</v>
      </c>
      <c r="J3726" s="2" t="s">
        <v>1535</v>
      </c>
      <c r="K3726">
        <v>0</v>
      </c>
      <c r="L3726" s="2">
        <f ca="1">DATEDIF(Customer[[#This Row],[BirthDate]],TODAY(),"y")</f>
        <v>57</v>
      </c>
      <c r="M37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27" spans="1:14" x14ac:dyDescent="0.25">
      <c r="A3727">
        <v>14725</v>
      </c>
      <c r="B3727" s="1">
        <v>24438</v>
      </c>
      <c r="C3727" s="2" t="s">
        <v>1532</v>
      </c>
      <c r="D3727" s="2" t="s">
        <v>1532</v>
      </c>
      <c r="E3727">
        <v>60000</v>
      </c>
      <c r="F3727">
        <v>0</v>
      </c>
      <c r="G3727">
        <v>0</v>
      </c>
      <c r="H3727" s="2" t="s">
        <v>1545</v>
      </c>
      <c r="I3727" s="2" t="s">
        <v>1541</v>
      </c>
      <c r="J3727" s="2" t="s">
        <v>1535</v>
      </c>
      <c r="K3727">
        <v>0</v>
      </c>
      <c r="L3727" s="2">
        <f ca="1">DATEDIF(Customer[[#This Row],[BirthDate]],TODAY(),"y")</f>
        <v>57</v>
      </c>
      <c r="M37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28" spans="1:14" x14ac:dyDescent="0.25">
      <c r="A3728">
        <v>14726</v>
      </c>
      <c r="B3728" s="1">
        <v>24291</v>
      </c>
      <c r="C3728" s="2" t="s">
        <v>1536</v>
      </c>
      <c r="D3728" s="2" t="s">
        <v>1532</v>
      </c>
      <c r="E3728">
        <v>60000</v>
      </c>
      <c r="F3728">
        <v>0</v>
      </c>
      <c r="G3728">
        <v>0</v>
      </c>
      <c r="H3728" s="2" t="s">
        <v>1545</v>
      </c>
      <c r="I3728" s="2" t="s">
        <v>1541</v>
      </c>
      <c r="J3728" s="2" t="s">
        <v>1537</v>
      </c>
      <c r="K3728">
        <v>0</v>
      </c>
      <c r="L3728" s="2">
        <f ca="1">DATEDIF(Customer[[#This Row],[BirthDate]],TODAY(),"y")</f>
        <v>57</v>
      </c>
      <c r="M37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29" spans="1:14" x14ac:dyDescent="0.25">
      <c r="A3729">
        <v>14727</v>
      </c>
      <c r="B3729" s="1">
        <v>24294</v>
      </c>
      <c r="C3729" s="2" t="s">
        <v>1536</v>
      </c>
      <c r="D3729" s="2" t="s">
        <v>1538</v>
      </c>
      <c r="E3729">
        <v>60000</v>
      </c>
      <c r="F3729">
        <v>0</v>
      </c>
      <c r="G3729">
        <v>0</v>
      </c>
      <c r="H3729" s="2" t="s">
        <v>1545</v>
      </c>
      <c r="I3729" s="2" t="s">
        <v>1541</v>
      </c>
      <c r="J3729" s="2" t="s">
        <v>1535</v>
      </c>
      <c r="K3729">
        <v>0</v>
      </c>
      <c r="L3729" s="2">
        <f ca="1">DATEDIF(Customer[[#This Row],[BirthDate]],TODAY(),"y")</f>
        <v>57</v>
      </c>
      <c r="M37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30" spans="1:14" x14ac:dyDescent="0.25">
      <c r="A3730">
        <v>14728</v>
      </c>
      <c r="B3730" s="1">
        <v>24249</v>
      </c>
      <c r="C3730" s="2" t="s">
        <v>1536</v>
      </c>
      <c r="D3730" s="2" t="s">
        <v>1538</v>
      </c>
      <c r="E3730">
        <v>60000</v>
      </c>
      <c r="F3730">
        <v>0</v>
      </c>
      <c r="G3730">
        <v>0</v>
      </c>
      <c r="H3730" s="2" t="s">
        <v>1545</v>
      </c>
      <c r="I3730" s="2" t="s">
        <v>1541</v>
      </c>
      <c r="J3730" s="2" t="s">
        <v>1535</v>
      </c>
      <c r="K3730">
        <v>0</v>
      </c>
      <c r="L3730" s="2">
        <f ca="1">DATEDIF(Customer[[#This Row],[BirthDate]],TODAY(),"y")</f>
        <v>57</v>
      </c>
      <c r="M37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31" spans="1:14" x14ac:dyDescent="0.25">
      <c r="A3731">
        <v>14729</v>
      </c>
      <c r="B3731" s="1">
        <v>24296</v>
      </c>
      <c r="C3731" s="2" t="s">
        <v>1536</v>
      </c>
      <c r="D3731" s="2" t="s">
        <v>1538</v>
      </c>
      <c r="E3731">
        <v>60000</v>
      </c>
      <c r="F3731">
        <v>0</v>
      </c>
      <c r="G3731">
        <v>0</v>
      </c>
      <c r="H3731" s="2" t="s">
        <v>1545</v>
      </c>
      <c r="I3731" s="2" t="s">
        <v>1541</v>
      </c>
      <c r="J3731" s="2" t="s">
        <v>1535</v>
      </c>
      <c r="K3731">
        <v>0</v>
      </c>
      <c r="L3731" s="2">
        <f ca="1">DATEDIF(Customer[[#This Row],[BirthDate]],TODAY(),"y")</f>
        <v>57</v>
      </c>
      <c r="M37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32" spans="1:14" x14ac:dyDescent="0.25">
      <c r="A3732">
        <v>14730</v>
      </c>
      <c r="B3732" s="1">
        <v>19407</v>
      </c>
      <c r="C3732" s="2" t="s">
        <v>1532</v>
      </c>
      <c r="D3732" s="2" t="s">
        <v>1532</v>
      </c>
      <c r="E3732">
        <v>20000</v>
      </c>
      <c r="F3732">
        <v>2</v>
      </c>
      <c r="G3732">
        <v>0</v>
      </c>
      <c r="H3732" s="2" t="s">
        <v>1542</v>
      </c>
      <c r="I3732" s="2" t="s">
        <v>1546</v>
      </c>
      <c r="J3732" s="2" t="s">
        <v>1537</v>
      </c>
      <c r="K3732">
        <v>2</v>
      </c>
      <c r="L3732" s="2">
        <f ca="1">DATEDIF(Customer[[#This Row],[BirthDate]],TODAY(),"y")</f>
        <v>70</v>
      </c>
      <c r="M37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7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733" spans="1:14" x14ac:dyDescent="0.25">
      <c r="A3733">
        <v>14731</v>
      </c>
      <c r="B3733" s="1">
        <v>19504</v>
      </c>
      <c r="C3733" s="2" t="s">
        <v>1532</v>
      </c>
      <c r="D3733" s="2" t="s">
        <v>1532</v>
      </c>
      <c r="E3733">
        <v>30000</v>
      </c>
      <c r="F3733">
        <v>1</v>
      </c>
      <c r="G3733">
        <v>0</v>
      </c>
      <c r="H3733" s="2" t="s">
        <v>1533</v>
      </c>
      <c r="I3733" s="2" t="s">
        <v>1541</v>
      </c>
      <c r="J3733" s="2" t="s">
        <v>1535</v>
      </c>
      <c r="K3733">
        <v>1</v>
      </c>
      <c r="L3733" s="2">
        <f ca="1">DATEDIF(Customer[[#This Row],[BirthDate]],TODAY(),"y")</f>
        <v>70</v>
      </c>
      <c r="M37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7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34" spans="1:14" x14ac:dyDescent="0.25">
      <c r="A3734">
        <v>14732</v>
      </c>
      <c r="B3734" s="1">
        <v>19687</v>
      </c>
      <c r="C3734" s="2" t="s">
        <v>1532</v>
      </c>
      <c r="D3734" s="2" t="s">
        <v>1538</v>
      </c>
      <c r="E3734">
        <v>30000</v>
      </c>
      <c r="F3734">
        <v>1</v>
      </c>
      <c r="G3734">
        <v>0</v>
      </c>
      <c r="H3734" s="2" t="s">
        <v>1533</v>
      </c>
      <c r="I3734" s="2" t="s">
        <v>1541</v>
      </c>
      <c r="J3734" s="2" t="s">
        <v>1535</v>
      </c>
      <c r="K3734">
        <v>1</v>
      </c>
      <c r="L3734" s="2">
        <f ca="1">DATEDIF(Customer[[#This Row],[BirthDate]],TODAY(),"y")</f>
        <v>70</v>
      </c>
      <c r="M37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7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35" spans="1:14" x14ac:dyDescent="0.25">
      <c r="A3735">
        <v>14733</v>
      </c>
      <c r="B3735" s="1">
        <v>19416</v>
      </c>
      <c r="C3735" s="2" t="s">
        <v>1532</v>
      </c>
      <c r="D3735" s="2" t="s">
        <v>1532</v>
      </c>
      <c r="E3735">
        <v>30000</v>
      </c>
      <c r="F3735">
        <v>1</v>
      </c>
      <c r="G3735">
        <v>0</v>
      </c>
      <c r="H3735" s="2" t="s">
        <v>1533</v>
      </c>
      <c r="I3735" s="2" t="s">
        <v>1541</v>
      </c>
      <c r="J3735" s="2" t="s">
        <v>1535</v>
      </c>
      <c r="K3735">
        <v>1</v>
      </c>
      <c r="L3735" s="2">
        <f ca="1">DATEDIF(Customer[[#This Row],[BirthDate]],TODAY(),"y")</f>
        <v>70</v>
      </c>
      <c r="M37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7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36" spans="1:14" x14ac:dyDescent="0.25">
      <c r="A3736">
        <v>14734</v>
      </c>
      <c r="B3736" s="1">
        <v>19674</v>
      </c>
      <c r="C3736" s="2" t="s">
        <v>1532</v>
      </c>
      <c r="D3736" s="2" t="s">
        <v>1532</v>
      </c>
      <c r="E3736">
        <v>30000</v>
      </c>
      <c r="F3736">
        <v>1</v>
      </c>
      <c r="G3736">
        <v>0</v>
      </c>
      <c r="H3736" s="2" t="s">
        <v>1533</v>
      </c>
      <c r="I3736" s="2" t="s">
        <v>1541</v>
      </c>
      <c r="J3736" s="2" t="s">
        <v>1535</v>
      </c>
      <c r="K3736">
        <v>1</v>
      </c>
      <c r="L3736" s="2">
        <f ca="1">DATEDIF(Customer[[#This Row],[BirthDate]],TODAY(),"y")</f>
        <v>70</v>
      </c>
      <c r="M37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7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37" spans="1:14" x14ac:dyDescent="0.25">
      <c r="A3737">
        <v>14735</v>
      </c>
      <c r="B3737" s="1">
        <v>19642</v>
      </c>
      <c r="C3737" s="2" t="s">
        <v>1532</v>
      </c>
      <c r="D3737" s="2" t="s">
        <v>1538</v>
      </c>
      <c r="E3737">
        <v>30000</v>
      </c>
      <c r="F3737">
        <v>1</v>
      </c>
      <c r="G3737">
        <v>0</v>
      </c>
      <c r="H3737" s="2" t="s">
        <v>1540</v>
      </c>
      <c r="I3737" s="2" t="s">
        <v>1543</v>
      </c>
      <c r="J3737" s="2" t="s">
        <v>1535</v>
      </c>
      <c r="K3737">
        <v>1</v>
      </c>
      <c r="L3737" s="2">
        <f ca="1">DATEDIF(Customer[[#This Row],[BirthDate]],TODAY(),"y")</f>
        <v>70</v>
      </c>
      <c r="M37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7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38" spans="1:14" x14ac:dyDescent="0.25">
      <c r="A3738">
        <v>14736</v>
      </c>
      <c r="B3738" s="1">
        <v>19855</v>
      </c>
      <c r="C3738" s="2" t="s">
        <v>1532</v>
      </c>
      <c r="D3738" s="2" t="s">
        <v>1532</v>
      </c>
      <c r="E3738">
        <v>20000</v>
      </c>
      <c r="F3738">
        <v>3</v>
      </c>
      <c r="G3738">
        <v>0</v>
      </c>
      <c r="H3738" s="2" t="s">
        <v>1544</v>
      </c>
      <c r="I3738" s="2" t="s">
        <v>1546</v>
      </c>
      <c r="J3738" s="2" t="s">
        <v>1537</v>
      </c>
      <c r="K3738">
        <v>2</v>
      </c>
      <c r="L3738" s="2">
        <f ca="1">DATEDIF(Customer[[#This Row],[BirthDate]],TODAY(),"y")</f>
        <v>69</v>
      </c>
      <c r="M37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7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739" spans="1:14" x14ac:dyDescent="0.25">
      <c r="A3739">
        <v>14737</v>
      </c>
      <c r="B3739" s="1">
        <v>19864</v>
      </c>
      <c r="C3739" s="2" t="s">
        <v>1536</v>
      </c>
      <c r="D3739" s="2" t="s">
        <v>1532</v>
      </c>
      <c r="E3739">
        <v>20000</v>
      </c>
      <c r="F3739">
        <v>3</v>
      </c>
      <c r="G3739">
        <v>0</v>
      </c>
      <c r="H3739" s="2" t="s">
        <v>1544</v>
      </c>
      <c r="I3739" s="2" t="s">
        <v>1543</v>
      </c>
      <c r="J3739" s="2" t="s">
        <v>1535</v>
      </c>
      <c r="K3739">
        <v>2</v>
      </c>
      <c r="L3739" s="2">
        <f ca="1">DATEDIF(Customer[[#This Row],[BirthDate]],TODAY(),"y")</f>
        <v>69</v>
      </c>
      <c r="M37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7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740" spans="1:14" x14ac:dyDescent="0.25">
      <c r="A3740">
        <v>14738</v>
      </c>
      <c r="B3740" s="1">
        <v>19798</v>
      </c>
      <c r="C3740" s="2" t="s">
        <v>1532</v>
      </c>
      <c r="D3740" s="2" t="s">
        <v>1532</v>
      </c>
      <c r="E3740">
        <v>40000</v>
      </c>
      <c r="F3740">
        <v>1</v>
      </c>
      <c r="G3740">
        <v>0</v>
      </c>
      <c r="H3740" s="2" t="s">
        <v>1540</v>
      </c>
      <c r="I3740" s="2" t="s">
        <v>1543</v>
      </c>
      <c r="J3740" s="2" t="s">
        <v>1535</v>
      </c>
      <c r="K3740">
        <v>1</v>
      </c>
      <c r="L3740" s="2">
        <f ca="1">DATEDIF(Customer[[#This Row],[BirthDate]],TODAY(),"y")</f>
        <v>69</v>
      </c>
      <c r="M37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7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41" spans="1:14" x14ac:dyDescent="0.25">
      <c r="A3741">
        <v>14739</v>
      </c>
      <c r="B3741" s="1">
        <v>19993</v>
      </c>
      <c r="C3741" s="2" t="s">
        <v>1532</v>
      </c>
      <c r="D3741" s="2" t="s">
        <v>1532</v>
      </c>
      <c r="E3741">
        <v>40000</v>
      </c>
      <c r="F3741">
        <v>1</v>
      </c>
      <c r="G3741">
        <v>0</v>
      </c>
      <c r="H3741" s="2" t="s">
        <v>1540</v>
      </c>
      <c r="I3741" s="2" t="s">
        <v>1543</v>
      </c>
      <c r="J3741" s="2" t="s">
        <v>1535</v>
      </c>
      <c r="K3741">
        <v>1</v>
      </c>
      <c r="L3741" s="2">
        <f ca="1">DATEDIF(Customer[[#This Row],[BirthDate]],TODAY(),"y")</f>
        <v>69</v>
      </c>
      <c r="M37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7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42" spans="1:14" x14ac:dyDescent="0.25">
      <c r="A3742">
        <v>14740</v>
      </c>
      <c r="B3742" s="1">
        <v>19806</v>
      </c>
      <c r="C3742" s="2" t="s">
        <v>1532</v>
      </c>
      <c r="D3742" s="2" t="s">
        <v>1538</v>
      </c>
      <c r="E3742">
        <v>40000</v>
      </c>
      <c r="F3742">
        <v>1</v>
      </c>
      <c r="G3742">
        <v>0</v>
      </c>
      <c r="H3742" s="2" t="s">
        <v>1540</v>
      </c>
      <c r="I3742" s="2" t="s">
        <v>1543</v>
      </c>
      <c r="J3742" s="2" t="s">
        <v>1535</v>
      </c>
      <c r="K3742">
        <v>1</v>
      </c>
      <c r="L3742" s="2">
        <f ca="1">DATEDIF(Customer[[#This Row],[BirthDate]],TODAY(),"y")</f>
        <v>69</v>
      </c>
      <c r="M37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7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43" spans="1:14" x14ac:dyDescent="0.25">
      <c r="A3743">
        <v>14741</v>
      </c>
      <c r="B3743" s="1">
        <v>19939</v>
      </c>
      <c r="C3743" s="2" t="s">
        <v>1532</v>
      </c>
      <c r="D3743" s="2" t="s">
        <v>1538</v>
      </c>
      <c r="E3743">
        <v>40000</v>
      </c>
      <c r="F3743">
        <v>1</v>
      </c>
      <c r="G3743">
        <v>0</v>
      </c>
      <c r="H3743" s="2" t="s">
        <v>1540</v>
      </c>
      <c r="I3743" s="2" t="s">
        <v>1543</v>
      </c>
      <c r="J3743" s="2" t="s">
        <v>1535</v>
      </c>
      <c r="K3743">
        <v>1</v>
      </c>
      <c r="L3743" s="2">
        <f ca="1">DATEDIF(Customer[[#This Row],[BirthDate]],TODAY(),"y")</f>
        <v>69</v>
      </c>
      <c r="M37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7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44" spans="1:14" x14ac:dyDescent="0.25">
      <c r="A3744">
        <v>14742</v>
      </c>
      <c r="B3744" s="1">
        <v>20289</v>
      </c>
      <c r="C3744" s="2" t="s">
        <v>1532</v>
      </c>
      <c r="D3744" s="2" t="s">
        <v>1538</v>
      </c>
      <c r="E3744">
        <v>40000</v>
      </c>
      <c r="F3744">
        <v>1</v>
      </c>
      <c r="G3744">
        <v>0</v>
      </c>
      <c r="H3744" s="2" t="s">
        <v>1540</v>
      </c>
      <c r="I3744" s="2" t="s">
        <v>1543</v>
      </c>
      <c r="J3744" s="2" t="s">
        <v>1535</v>
      </c>
      <c r="K3744">
        <v>1</v>
      </c>
      <c r="L3744" s="2">
        <f ca="1">DATEDIF(Customer[[#This Row],[BirthDate]],TODAY(),"y")</f>
        <v>68</v>
      </c>
      <c r="M37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7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45" spans="1:14" x14ac:dyDescent="0.25">
      <c r="A3745">
        <v>14743</v>
      </c>
      <c r="B3745" s="1">
        <v>20145</v>
      </c>
      <c r="C3745" s="2" t="s">
        <v>1532</v>
      </c>
      <c r="D3745" s="2" t="s">
        <v>1532</v>
      </c>
      <c r="E3745">
        <v>40000</v>
      </c>
      <c r="F3745">
        <v>1</v>
      </c>
      <c r="G3745">
        <v>0</v>
      </c>
      <c r="H3745" s="2" t="s">
        <v>1540</v>
      </c>
      <c r="I3745" s="2" t="s">
        <v>1543</v>
      </c>
      <c r="J3745" s="2" t="s">
        <v>1535</v>
      </c>
      <c r="K3745">
        <v>1</v>
      </c>
      <c r="L3745" s="2">
        <f ca="1">DATEDIF(Customer[[#This Row],[BirthDate]],TODAY(),"y")</f>
        <v>68</v>
      </c>
      <c r="M37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7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46" spans="1:14" x14ac:dyDescent="0.25">
      <c r="A3746">
        <v>14744</v>
      </c>
      <c r="B3746" s="1">
        <v>20327</v>
      </c>
      <c r="C3746" s="2" t="s">
        <v>1532</v>
      </c>
      <c r="D3746" s="2" t="s">
        <v>1532</v>
      </c>
      <c r="E3746">
        <v>40000</v>
      </c>
      <c r="F3746">
        <v>1</v>
      </c>
      <c r="G3746">
        <v>0</v>
      </c>
      <c r="H3746" s="2" t="s">
        <v>1540</v>
      </c>
      <c r="I3746" s="2" t="s">
        <v>1543</v>
      </c>
      <c r="J3746" s="2" t="s">
        <v>1535</v>
      </c>
      <c r="K3746">
        <v>1</v>
      </c>
      <c r="L3746" s="2">
        <f ca="1">DATEDIF(Customer[[#This Row],[BirthDate]],TODAY(),"y")</f>
        <v>68</v>
      </c>
      <c r="M37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7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47" spans="1:14" x14ac:dyDescent="0.25">
      <c r="A3747">
        <v>14745</v>
      </c>
      <c r="B3747" s="1">
        <v>20169</v>
      </c>
      <c r="C3747" s="2" t="s">
        <v>1532</v>
      </c>
      <c r="D3747" s="2" t="s">
        <v>1532</v>
      </c>
      <c r="E3747">
        <v>40000</v>
      </c>
      <c r="F3747">
        <v>1</v>
      </c>
      <c r="G3747">
        <v>0</v>
      </c>
      <c r="H3747" s="2" t="s">
        <v>1540</v>
      </c>
      <c r="I3747" s="2" t="s">
        <v>1543</v>
      </c>
      <c r="J3747" s="2" t="s">
        <v>1535</v>
      </c>
      <c r="K3747">
        <v>1</v>
      </c>
      <c r="L3747" s="2">
        <f ca="1">DATEDIF(Customer[[#This Row],[BirthDate]],TODAY(),"y")</f>
        <v>68</v>
      </c>
      <c r="M37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7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48" spans="1:14" x14ac:dyDescent="0.25">
      <c r="A3748">
        <v>14746</v>
      </c>
      <c r="B3748" s="1">
        <v>20184</v>
      </c>
      <c r="C3748" s="2" t="s">
        <v>1532</v>
      </c>
      <c r="D3748" s="2" t="s">
        <v>1538</v>
      </c>
      <c r="E3748">
        <v>40000</v>
      </c>
      <c r="F3748">
        <v>1</v>
      </c>
      <c r="G3748">
        <v>0</v>
      </c>
      <c r="H3748" s="2" t="s">
        <v>1540</v>
      </c>
      <c r="I3748" s="2" t="s">
        <v>1543</v>
      </c>
      <c r="J3748" s="2" t="s">
        <v>1535</v>
      </c>
      <c r="K3748">
        <v>1</v>
      </c>
      <c r="L3748" s="2">
        <f ca="1">DATEDIF(Customer[[#This Row],[BirthDate]],TODAY(),"y")</f>
        <v>68</v>
      </c>
      <c r="M37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7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49" spans="1:14" x14ac:dyDescent="0.25">
      <c r="A3749">
        <v>14747</v>
      </c>
      <c r="B3749" s="1">
        <v>20409</v>
      </c>
      <c r="C3749" s="2" t="s">
        <v>1532</v>
      </c>
      <c r="D3749" s="2" t="s">
        <v>1532</v>
      </c>
      <c r="E3749">
        <v>40000</v>
      </c>
      <c r="F3749">
        <v>1</v>
      </c>
      <c r="G3749">
        <v>0</v>
      </c>
      <c r="H3749" s="2" t="s">
        <v>1540</v>
      </c>
      <c r="I3749" s="2" t="s">
        <v>1543</v>
      </c>
      <c r="J3749" s="2" t="s">
        <v>1535</v>
      </c>
      <c r="K3749">
        <v>1</v>
      </c>
      <c r="L3749" s="2">
        <f ca="1">DATEDIF(Customer[[#This Row],[BirthDate]],TODAY(),"y")</f>
        <v>68</v>
      </c>
      <c r="M37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7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50" spans="1:14" x14ac:dyDescent="0.25">
      <c r="A3750">
        <v>14748</v>
      </c>
      <c r="B3750" s="1">
        <v>20523</v>
      </c>
      <c r="C3750" s="2" t="s">
        <v>1532</v>
      </c>
      <c r="D3750" s="2" t="s">
        <v>1532</v>
      </c>
      <c r="E3750">
        <v>40000</v>
      </c>
      <c r="F3750">
        <v>1</v>
      </c>
      <c r="G3750">
        <v>0</v>
      </c>
      <c r="H3750" s="2" t="s">
        <v>1540</v>
      </c>
      <c r="I3750" s="2" t="s">
        <v>1543</v>
      </c>
      <c r="J3750" s="2" t="s">
        <v>1535</v>
      </c>
      <c r="K3750">
        <v>1</v>
      </c>
      <c r="L3750" s="2">
        <f ca="1">DATEDIF(Customer[[#This Row],[BirthDate]],TODAY(),"y")</f>
        <v>67</v>
      </c>
      <c r="M37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7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51" spans="1:14" x14ac:dyDescent="0.25">
      <c r="A3751">
        <v>14749</v>
      </c>
      <c r="B3751" s="1">
        <v>20572</v>
      </c>
      <c r="C3751" s="2" t="s">
        <v>1532</v>
      </c>
      <c r="D3751" s="2" t="s">
        <v>1532</v>
      </c>
      <c r="E3751">
        <v>40000</v>
      </c>
      <c r="F3751">
        <v>1</v>
      </c>
      <c r="G3751">
        <v>0</v>
      </c>
      <c r="H3751" s="2" t="s">
        <v>1540</v>
      </c>
      <c r="I3751" s="2" t="s">
        <v>1543</v>
      </c>
      <c r="J3751" s="2" t="s">
        <v>1535</v>
      </c>
      <c r="K3751">
        <v>1</v>
      </c>
      <c r="L3751" s="2">
        <f ca="1">DATEDIF(Customer[[#This Row],[BirthDate]],TODAY(),"y")</f>
        <v>67</v>
      </c>
      <c r="M37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7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52" spans="1:14" x14ac:dyDescent="0.25">
      <c r="A3752">
        <v>14750</v>
      </c>
      <c r="B3752" s="1">
        <v>20764</v>
      </c>
      <c r="C3752" s="2" t="s">
        <v>1532</v>
      </c>
      <c r="D3752" s="2" t="s">
        <v>1538</v>
      </c>
      <c r="E3752">
        <v>40000</v>
      </c>
      <c r="F3752">
        <v>1</v>
      </c>
      <c r="G3752">
        <v>0</v>
      </c>
      <c r="H3752" s="2" t="s">
        <v>1540</v>
      </c>
      <c r="I3752" s="2" t="s">
        <v>1543</v>
      </c>
      <c r="J3752" s="2" t="s">
        <v>1535</v>
      </c>
      <c r="K3752">
        <v>1</v>
      </c>
      <c r="L3752" s="2">
        <f ca="1">DATEDIF(Customer[[#This Row],[BirthDate]],TODAY(),"y")</f>
        <v>67</v>
      </c>
      <c r="M37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7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53" spans="1:14" x14ac:dyDescent="0.25">
      <c r="A3753">
        <v>14751</v>
      </c>
      <c r="B3753" s="1">
        <v>20583</v>
      </c>
      <c r="C3753" s="2" t="s">
        <v>1532</v>
      </c>
      <c r="D3753" s="2" t="s">
        <v>1538</v>
      </c>
      <c r="E3753">
        <v>40000</v>
      </c>
      <c r="F3753">
        <v>1</v>
      </c>
      <c r="G3753">
        <v>0</v>
      </c>
      <c r="H3753" s="2" t="s">
        <v>1540</v>
      </c>
      <c r="I3753" s="2" t="s">
        <v>1543</v>
      </c>
      <c r="J3753" s="2" t="s">
        <v>1535</v>
      </c>
      <c r="K3753">
        <v>1</v>
      </c>
      <c r="L3753" s="2">
        <f ca="1">DATEDIF(Customer[[#This Row],[BirthDate]],TODAY(),"y")</f>
        <v>67</v>
      </c>
      <c r="M37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7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54" spans="1:14" x14ac:dyDescent="0.25">
      <c r="A3754">
        <v>14752</v>
      </c>
      <c r="B3754" s="1">
        <v>21135</v>
      </c>
      <c r="C3754" s="2" t="s">
        <v>1532</v>
      </c>
      <c r="D3754" s="2" t="s">
        <v>1532</v>
      </c>
      <c r="E3754">
        <v>40000</v>
      </c>
      <c r="F3754">
        <v>1</v>
      </c>
      <c r="G3754">
        <v>0</v>
      </c>
      <c r="H3754" s="2" t="s">
        <v>1540</v>
      </c>
      <c r="I3754" s="2" t="s">
        <v>1543</v>
      </c>
      <c r="J3754" s="2" t="s">
        <v>1535</v>
      </c>
      <c r="K3754">
        <v>1</v>
      </c>
      <c r="L3754" s="2">
        <f ca="1">DATEDIF(Customer[[#This Row],[BirthDate]],TODAY(),"y")</f>
        <v>66</v>
      </c>
      <c r="M37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7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55" spans="1:14" x14ac:dyDescent="0.25">
      <c r="A3755">
        <v>14753</v>
      </c>
      <c r="B3755" s="1">
        <v>21090</v>
      </c>
      <c r="C3755" s="2" t="s">
        <v>1532</v>
      </c>
      <c r="D3755" s="2" t="s">
        <v>1532</v>
      </c>
      <c r="E3755">
        <v>40000</v>
      </c>
      <c r="F3755">
        <v>1</v>
      </c>
      <c r="G3755">
        <v>0</v>
      </c>
      <c r="H3755" s="2" t="s">
        <v>1540</v>
      </c>
      <c r="I3755" s="2" t="s">
        <v>1543</v>
      </c>
      <c r="J3755" s="2" t="s">
        <v>1535</v>
      </c>
      <c r="K3755">
        <v>1</v>
      </c>
      <c r="L3755" s="2">
        <f ca="1">DATEDIF(Customer[[#This Row],[BirthDate]],TODAY(),"y")</f>
        <v>66</v>
      </c>
      <c r="M37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7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56" spans="1:14" x14ac:dyDescent="0.25">
      <c r="A3756">
        <v>14754</v>
      </c>
      <c r="B3756" s="1">
        <v>21141</v>
      </c>
      <c r="C3756" s="2" t="s">
        <v>1532</v>
      </c>
      <c r="D3756" s="2" t="s">
        <v>1532</v>
      </c>
      <c r="E3756">
        <v>40000</v>
      </c>
      <c r="F3756">
        <v>1</v>
      </c>
      <c r="G3756">
        <v>0</v>
      </c>
      <c r="H3756" s="2" t="s">
        <v>1540</v>
      </c>
      <c r="I3756" s="2" t="s">
        <v>1543</v>
      </c>
      <c r="J3756" s="2" t="s">
        <v>1535</v>
      </c>
      <c r="K3756">
        <v>1</v>
      </c>
      <c r="L3756" s="2">
        <f ca="1">DATEDIF(Customer[[#This Row],[BirthDate]],TODAY(),"y")</f>
        <v>66</v>
      </c>
      <c r="M37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7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57" spans="1:14" x14ac:dyDescent="0.25">
      <c r="A3757">
        <v>14755</v>
      </c>
      <c r="B3757" s="1">
        <v>21145</v>
      </c>
      <c r="C3757" s="2" t="s">
        <v>1532</v>
      </c>
      <c r="D3757" s="2" t="s">
        <v>1532</v>
      </c>
      <c r="E3757">
        <v>40000</v>
      </c>
      <c r="F3757">
        <v>1</v>
      </c>
      <c r="G3757">
        <v>0</v>
      </c>
      <c r="H3757" s="2" t="s">
        <v>1540</v>
      </c>
      <c r="I3757" s="2" t="s">
        <v>1543</v>
      </c>
      <c r="J3757" s="2" t="s">
        <v>1535</v>
      </c>
      <c r="K3757">
        <v>1</v>
      </c>
      <c r="L3757" s="2">
        <f ca="1">DATEDIF(Customer[[#This Row],[BirthDate]],TODAY(),"y")</f>
        <v>66</v>
      </c>
      <c r="M37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7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58" spans="1:14" x14ac:dyDescent="0.25">
      <c r="A3758">
        <v>14756</v>
      </c>
      <c r="B3758" s="1">
        <v>20955</v>
      </c>
      <c r="C3758" s="2" t="s">
        <v>1532</v>
      </c>
      <c r="D3758" s="2" t="s">
        <v>1532</v>
      </c>
      <c r="E3758">
        <v>40000</v>
      </c>
      <c r="F3758">
        <v>1</v>
      </c>
      <c r="G3758">
        <v>0</v>
      </c>
      <c r="H3758" s="2" t="s">
        <v>1540</v>
      </c>
      <c r="I3758" s="2" t="s">
        <v>1543</v>
      </c>
      <c r="J3758" s="2" t="s">
        <v>1535</v>
      </c>
      <c r="K3758">
        <v>1</v>
      </c>
      <c r="L3758" s="2">
        <f ca="1">DATEDIF(Customer[[#This Row],[BirthDate]],TODAY(),"y")</f>
        <v>66</v>
      </c>
      <c r="M37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7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59" spans="1:14" x14ac:dyDescent="0.25">
      <c r="A3759">
        <v>14757</v>
      </c>
      <c r="B3759" s="1">
        <v>20822</v>
      </c>
      <c r="C3759" s="2" t="s">
        <v>1532</v>
      </c>
      <c r="D3759" s="2" t="s">
        <v>1538</v>
      </c>
      <c r="E3759">
        <v>40000</v>
      </c>
      <c r="F3759">
        <v>1</v>
      </c>
      <c r="G3759">
        <v>0</v>
      </c>
      <c r="H3759" s="2" t="s">
        <v>1540</v>
      </c>
      <c r="I3759" s="2" t="s">
        <v>1543</v>
      </c>
      <c r="J3759" s="2" t="s">
        <v>1535</v>
      </c>
      <c r="K3759">
        <v>1</v>
      </c>
      <c r="L3759" s="2">
        <f ca="1">DATEDIF(Customer[[#This Row],[BirthDate]],TODAY(),"y")</f>
        <v>66</v>
      </c>
      <c r="M37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7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60" spans="1:14" x14ac:dyDescent="0.25">
      <c r="A3760">
        <v>14758</v>
      </c>
      <c r="B3760" s="1">
        <v>21331</v>
      </c>
      <c r="C3760" s="2" t="s">
        <v>1536</v>
      </c>
      <c r="D3760" s="2" t="s">
        <v>1538</v>
      </c>
      <c r="E3760">
        <v>80000</v>
      </c>
      <c r="F3760">
        <v>4</v>
      </c>
      <c r="G3760">
        <v>0</v>
      </c>
      <c r="H3760" s="2" t="s">
        <v>1545</v>
      </c>
      <c r="I3760" s="2" t="s">
        <v>1541</v>
      </c>
      <c r="J3760" s="2" t="s">
        <v>1535</v>
      </c>
      <c r="K3760">
        <v>0</v>
      </c>
      <c r="L3760" s="2">
        <f ca="1">DATEDIF(Customer[[#This Row],[BirthDate]],TODAY(),"y")</f>
        <v>65</v>
      </c>
      <c r="M37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7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761" spans="1:14" x14ac:dyDescent="0.25">
      <c r="A3761">
        <v>14759</v>
      </c>
      <c r="B3761" s="1">
        <v>21256</v>
      </c>
      <c r="C3761" s="2" t="s">
        <v>1536</v>
      </c>
      <c r="D3761" s="2" t="s">
        <v>1538</v>
      </c>
      <c r="E3761">
        <v>80000</v>
      </c>
      <c r="F3761">
        <v>4</v>
      </c>
      <c r="G3761">
        <v>0</v>
      </c>
      <c r="H3761" s="2" t="s">
        <v>1545</v>
      </c>
      <c r="I3761" s="2" t="s">
        <v>1541</v>
      </c>
      <c r="J3761" s="2" t="s">
        <v>1535</v>
      </c>
      <c r="K3761">
        <v>0</v>
      </c>
      <c r="L3761" s="2">
        <f ca="1">DATEDIF(Customer[[#This Row],[BirthDate]],TODAY(),"y")</f>
        <v>65</v>
      </c>
      <c r="M37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7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762" spans="1:14" x14ac:dyDescent="0.25">
      <c r="A3762">
        <v>14760</v>
      </c>
      <c r="B3762" s="1">
        <v>21531</v>
      </c>
      <c r="C3762" s="2" t="s">
        <v>1532</v>
      </c>
      <c r="D3762" s="2" t="s">
        <v>1532</v>
      </c>
      <c r="E3762">
        <v>80000</v>
      </c>
      <c r="F3762">
        <v>4</v>
      </c>
      <c r="G3762">
        <v>0</v>
      </c>
      <c r="H3762" s="2" t="s">
        <v>1545</v>
      </c>
      <c r="I3762" s="2" t="s">
        <v>1541</v>
      </c>
      <c r="J3762" s="2" t="s">
        <v>1535</v>
      </c>
      <c r="K3762">
        <v>0</v>
      </c>
      <c r="L3762" s="2">
        <f ca="1">DATEDIF(Customer[[#This Row],[BirthDate]],TODAY(),"y")</f>
        <v>65</v>
      </c>
      <c r="M37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7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763" spans="1:14" x14ac:dyDescent="0.25">
      <c r="A3763">
        <v>14761</v>
      </c>
      <c r="B3763" s="1">
        <v>21453</v>
      </c>
      <c r="C3763" s="2" t="s">
        <v>1536</v>
      </c>
      <c r="D3763" s="2" t="s">
        <v>1538</v>
      </c>
      <c r="E3763">
        <v>80000</v>
      </c>
      <c r="F3763">
        <v>4</v>
      </c>
      <c r="G3763">
        <v>0</v>
      </c>
      <c r="H3763" s="2" t="s">
        <v>1545</v>
      </c>
      <c r="I3763" s="2" t="s">
        <v>1541</v>
      </c>
      <c r="J3763" s="2" t="s">
        <v>1535</v>
      </c>
      <c r="K3763">
        <v>0</v>
      </c>
      <c r="L3763" s="2">
        <f ca="1">DATEDIF(Customer[[#This Row],[BirthDate]],TODAY(),"y")</f>
        <v>65</v>
      </c>
      <c r="M37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7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764" spans="1:14" x14ac:dyDescent="0.25">
      <c r="A3764">
        <v>14762</v>
      </c>
      <c r="B3764" s="1">
        <v>21407</v>
      </c>
      <c r="C3764" s="2" t="s">
        <v>1536</v>
      </c>
      <c r="D3764" s="2" t="s">
        <v>1538</v>
      </c>
      <c r="E3764">
        <v>80000</v>
      </c>
      <c r="F3764">
        <v>4</v>
      </c>
      <c r="G3764">
        <v>0</v>
      </c>
      <c r="H3764" s="2" t="s">
        <v>1545</v>
      </c>
      <c r="I3764" s="2" t="s">
        <v>1541</v>
      </c>
      <c r="J3764" s="2" t="s">
        <v>1535</v>
      </c>
      <c r="K3764">
        <v>0</v>
      </c>
      <c r="L3764" s="2">
        <f ca="1">DATEDIF(Customer[[#This Row],[BirthDate]],TODAY(),"y")</f>
        <v>65</v>
      </c>
      <c r="M37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7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765" spans="1:14" x14ac:dyDescent="0.25">
      <c r="A3765">
        <v>14763</v>
      </c>
      <c r="B3765" s="1">
        <v>21500</v>
      </c>
      <c r="C3765" s="2" t="s">
        <v>1536</v>
      </c>
      <c r="D3765" s="2" t="s">
        <v>1532</v>
      </c>
      <c r="E3765">
        <v>80000</v>
      </c>
      <c r="F3765">
        <v>4</v>
      </c>
      <c r="G3765">
        <v>0</v>
      </c>
      <c r="H3765" s="2" t="s">
        <v>1545</v>
      </c>
      <c r="I3765" s="2" t="s">
        <v>1541</v>
      </c>
      <c r="J3765" s="2" t="s">
        <v>1535</v>
      </c>
      <c r="K3765">
        <v>0</v>
      </c>
      <c r="L3765" s="2">
        <f ca="1">DATEDIF(Customer[[#This Row],[BirthDate]],TODAY(),"y")</f>
        <v>65</v>
      </c>
      <c r="M37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7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766" spans="1:14" x14ac:dyDescent="0.25">
      <c r="A3766">
        <v>14764</v>
      </c>
      <c r="B3766" s="1">
        <v>21796</v>
      </c>
      <c r="C3766" s="2" t="s">
        <v>1536</v>
      </c>
      <c r="D3766" s="2" t="s">
        <v>1532</v>
      </c>
      <c r="E3766">
        <v>60000</v>
      </c>
      <c r="F3766">
        <v>4</v>
      </c>
      <c r="G3766">
        <v>0</v>
      </c>
      <c r="H3766" s="2" t="s">
        <v>1545</v>
      </c>
      <c r="I3766" s="2" t="s">
        <v>1541</v>
      </c>
      <c r="J3766" s="2" t="s">
        <v>1535</v>
      </c>
      <c r="K3766">
        <v>0</v>
      </c>
      <c r="L3766" s="2">
        <f ca="1">DATEDIF(Customer[[#This Row],[BirthDate]],TODAY(),"y")</f>
        <v>64</v>
      </c>
      <c r="M37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7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67" spans="1:14" x14ac:dyDescent="0.25">
      <c r="A3767">
        <v>14765</v>
      </c>
      <c r="B3767" s="1">
        <v>21597</v>
      </c>
      <c r="C3767" s="2" t="s">
        <v>1532</v>
      </c>
      <c r="D3767" s="2" t="s">
        <v>1532</v>
      </c>
      <c r="E3767">
        <v>60000</v>
      </c>
      <c r="F3767">
        <v>4</v>
      </c>
      <c r="G3767">
        <v>0</v>
      </c>
      <c r="H3767" s="2" t="s">
        <v>1545</v>
      </c>
      <c r="I3767" s="2" t="s">
        <v>1541</v>
      </c>
      <c r="J3767" s="2" t="s">
        <v>1535</v>
      </c>
      <c r="K3767">
        <v>0</v>
      </c>
      <c r="L3767" s="2">
        <f ca="1">DATEDIF(Customer[[#This Row],[BirthDate]],TODAY(),"y")</f>
        <v>64</v>
      </c>
      <c r="M37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7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68" spans="1:14" x14ac:dyDescent="0.25">
      <c r="A3768">
        <v>14766</v>
      </c>
      <c r="B3768" s="1">
        <v>24890</v>
      </c>
      <c r="C3768" s="2" t="s">
        <v>1536</v>
      </c>
      <c r="D3768" s="2" t="s">
        <v>1532</v>
      </c>
      <c r="E3768">
        <v>20000</v>
      </c>
      <c r="F3768">
        <v>1</v>
      </c>
      <c r="G3768">
        <v>1</v>
      </c>
      <c r="H3768" s="2" t="s">
        <v>1540</v>
      </c>
      <c r="I3768" s="2" t="s">
        <v>1546</v>
      </c>
      <c r="J3768" s="2" t="s">
        <v>1537</v>
      </c>
      <c r="K3768">
        <v>0</v>
      </c>
      <c r="L3768" s="2">
        <f ca="1">DATEDIF(Customer[[#This Row],[BirthDate]],TODAY(),"y")</f>
        <v>55</v>
      </c>
      <c r="M37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769" spans="1:14" x14ac:dyDescent="0.25">
      <c r="A3769">
        <v>14767</v>
      </c>
      <c r="B3769" s="1">
        <v>25068</v>
      </c>
      <c r="C3769" s="2" t="s">
        <v>1536</v>
      </c>
      <c r="D3769" s="2" t="s">
        <v>1538</v>
      </c>
      <c r="E3769">
        <v>20000</v>
      </c>
      <c r="F3769">
        <v>1</v>
      </c>
      <c r="G3769">
        <v>1</v>
      </c>
      <c r="H3769" s="2" t="s">
        <v>1540</v>
      </c>
      <c r="I3769" s="2" t="s">
        <v>1546</v>
      </c>
      <c r="J3769" s="2" t="s">
        <v>1537</v>
      </c>
      <c r="K3769">
        <v>0</v>
      </c>
      <c r="L3769" s="2">
        <f ca="1">DATEDIF(Customer[[#This Row],[BirthDate]],TODAY(),"y")</f>
        <v>55</v>
      </c>
      <c r="M37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770" spans="1:14" x14ac:dyDescent="0.25">
      <c r="A3770">
        <v>14768</v>
      </c>
      <c r="B3770" s="1">
        <v>8938</v>
      </c>
      <c r="C3770" s="2" t="s">
        <v>1532</v>
      </c>
      <c r="D3770" s="2" t="s">
        <v>1532</v>
      </c>
      <c r="E3770">
        <v>10000</v>
      </c>
      <c r="F3770">
        <v>4</v>
      </c>
      <c r="G3770">
        <v>0</v>
      </c>
      <c r="H3770" s="2" t="s">
        <v>1540</v>
      </c>
      <c r="I3770" s="2" t="s">
        <v>1546</v>
      </c>
      <c r="J3770" s="2" t="s">
        <v>1537</v>
      </c>
      <c r="K3770">
        <v>2</v>
      </c>
      <c r="L3770" s="2">
        <f ca="1">DATEDIF(Customer[[#This Row],[BirthDate]],TODAY(),"y")</f>
        <v>99</v>
      </c>
      <c r="M37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7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771" spans="1:14" x14ac:dyDescent="0.25">
      <c r="A3771">
        <v>14769</v>
      </c>
      <c r="B3771" s="1">
        <v>25096</v>
      </c>
      <c r="C3771" s="2" t="s">
        <v>1532</v>
      </c>
      <c r="D3771" s="2" t="s">
        <v>1538</v>
      </c>
      <c r="E3771">
        <v>30000</v>
      </c>
      <c r="F3771">
        <v>1</v>
      </c>
      <c r="G3771">
        <v>0</v>
      </c>
      <c r="H3771" s="2" t="s">
        <v>1533</v>
      </c>
      <c r="I3771" s="2" t="s">
        <v>1543</v>
      </c>
      <c r="J3771" s="2" t="s">
        <v>1535</v>
      </c>
      <c r="K3771">
        <v>0</v>
      </c>
      <c r="L3771" s="2">
        <f ca="1">DATEDIF(Customer[[#This Row],[BirthDate]],TODAY(),"y")</f>
        <v>55</v>
      </c>
      <c r="M37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72" spans="1:14" x14ac:dyDescent="0.25">
      <c r="A3772">
        <v>14770</v>
      </c>
      <c r="B3772" s="1">
        <v>24994</v>
      </c>
      <c r="C3772" s="2" t="s">
        <v>1532</v>
      </c>
      <c r="D3772" s="2" t="s">
        <v>1532</v>
      </c>
      <c r="E3772">
        <v>30000</v>
      </c>
      <c r="F3772">
        <v>1</v>
      </c>
      <c r="G3772">
        <v>0</v>
      </c>
      <c r="H3772" s="2" t="s">
        <v>1533</v>
      </c>
      <c r="I3772" s="2" t="s">
        <v>1543</v>
      </c>
      <c r="J3772" s="2" t="s">
        <v>1535</v>
      </c>
      <c r="K3772">
        <v>0</v>
      </c>
      <c r="L3772" s="2">
        <f ca="1">DATEDIF(Customer[[#This Row],[BirthDate]],TODAY(),"y")</f>
        <v>55</v>
      </c>
      <c r="M37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73" spans="1:14" x14ac:dyDescent="0.25">
      <c r="A3773">
        <v>14771</v>
      </c>
      <c r="B3773" s="1">
        <v>25073</v>
      </c>
      <c r="C3773" s="2" t="s">
        <v>1532</v>
      </c>
      <c r="D3773" s="2" t="s">
        <v>1538</v>
      </c>
      <c r="E3773">
        <v>30000</v>
      </c>
      <c r="F3773">
        <v>1</v>
      </c>
      <c r="G3773">
        <v>0</v>
      </c>
      <c r="H3773" s="2" t="s">
        <v>1533</v>
      </c>
      <c r="I3773" s="2" t="s">
        <v>1543</v>
      </c>
      <c r="J3773" s="2" t="s">
        <v>1535</v>
      </c>
      <c r="K3773">
        <v>0</v>
      </c>
      <c r="L3773" s="2">
        <f ca="1">DATEDIF(Customer[[#This Row],[BirthDate]],TODAY(),"y")</f>
        <v>55</v>
      </c>
      <c r="M37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74" spans="1:14" x14ac:dyDescent="0.25">
      <c r="A3774">
        <v>14772</v>
      </c>
      <c r="B3774" s="1">
        <v>25134</v>
      </c>
      <c r="C3774" s="2" t="s">
        <v>1532</v>
      </c>
      <c r="D3774" s="2" t="s">
        <v>1538</v>
      </c>
      <c r="E3774">
        <v>30000</v>
      </c>
      <c r="F3774">
        <v>1</v>
      </c>
      <c r="G3774">
        <v>0</v>
      </c>
      <c r="H3774" s="2" t="s">
        <v>1533</v>
      </c>
      <c r="I3774" s="2" t="s">
        <v>1543</v>
      </c>
      <c r="J3774" s="2" t="s">
        <v>1535</v>
      </c>
      <c r="K3774">
        <v>0</v>
      </c>
      <c r="L3774" s="2">
        <f ca="1">DATEDIF(Customer[[#This Row],[BirthDate]],TODAY(),"y")</f>
        <v>55</v>
      </c>
      <c r="M37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75" spans="1:14" x14ac:dyDescent="0.25">
      <c r="A3775">
        <v>14773</v>
      </c>
      <c r="B3775" s="1">
        <v>24955</v>
      </c>
      <c r="C3775" s="2" t="s">
        <v>1532</v>
      </c>
      <c r="D3775" s="2" t="s">
        <v>1532</v>
      </c>
      <c r="E3775">
        <v>40000</v>
      </c>
      <c r="F3775">
        <v>0</v>
      </c>
      <c r="G3775">
        <v>0</v>
      </c>
      <c r="H3775" s="2" t="s">
        <v>1545</v>
      </c>
      <c r="I3775" s="2" t="s">
        <v>1543</v>
      </c>
      <c r="J3775" s="2" t="s">
        <v>1535</v>
      </c>
      <c r="K3775">
        <v>0</v>
      </c>
      <c r="L3775" s="2">
        <f ca="1">DATEDIF(Customer[[#This Row],[BirthDate]],TODAY(),"y")</f>
        <v>55</v>
      </c>
      <c r="M37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76" spans="1:14" x14ac:dyDescent="0.25">
      <c r="A3776">
        <v>14774</v>
      </c>
      <c r="B3776" s="1">
        <v>24914</v>
      </c>
      <c r="C3776" s="2" t="s">
        <v>1536</v>
      </c>
      <c r="D3776" s="2" t="s">
        <v>1532</v>
      </c>
      <c r="E3776">
        <v>40000</v>
      </c>
      <c r="F3776">
        <v>0</v>
      </c>
      <c r="G3776">
        <v>0</v>
      </c>
      <c r="H3776" s="2" t="s">
        <v>1545</v>
      </c>
      <c r="I3776" s="2" t="s">
        <v>1543</v>
      </c>
      <c r="J3776" s="2" t="s">
        <v>1535</v>
      </c>
      <c r="K3776">
        <v>0</v>
      </c>
      <c r="L3776" s="2">
        <f ca="1">DATEDIF(Customer[[#This Row],[BirthDate]],TODAY(),"y")</f>
        <v>55</v>
      </c>
      <c r="M37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77" spans="1:14" x14ac:dyDescent="0.25">
      <c r="A3777">
        <v>14775</v>
      </c>
      <c r="B3777" s="1">
        <v>25157</v>
      </c>
      <c r="C3777" s="2" t="s">
        <v>1532</v>
      </c>
      <c r="D3777" s="2" t="s">
        <v>1538</v>
      </c>
      <c r="E3777">
        <v>40000</v>
      </c>
      <c r="F3777">
        <v>0</v>
      </c>
      <c r="G3777">
        <v>0</v>
      </c>
      <c r="H3777" s="2" t="s">
        <v>1545</v>
      </c>
      <c r="I3777" s="2" t="s">
        <v>1543</v>
      </c>
      <c r="J3777" s="2" t="s">
        <v>1535</v>
      </c>
      <c r="K3777">
        <v>0</v>
      </c>
      <c r="L3777" s="2">
        <f ca="1">DATEDIF(Customer[[#This Row],[BirthDate]],TODAY(),"y")</f>
        <v>55</v>
      </c>
      <c r="M37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78" spans="1:14" x14ac:dyDescent="0.25">
      <c r="A3778">
        <v>14776</v>
      </c>
      <c r="B3778" s="1">
        <v>24862</v>
      </c>
      <c r="C3778" s="2" t="s">
        <v>1532</v>
      </c>
      <c r="D3778" s="2" t="s">
        <v>1532</v>
      </c>
      <c r="E3778">
        <v>40000</v>
      </c>
      <c r="F3778">
        <v>0</v>
      </c>
      <c r="G3778">
        <v>0</v>
      </c>
      <c r="H3778" s="2" t="s">
        <v>1545</v>
      </c>
      <c r="I3778" s="2" t="s">
        <v>1543</v>
      </c>
      <c r="J3778" s="2" t="s">
        <v>1535</v>
      </c>
      <c r="K3778">
        <v>0</v>
      </c>
      <c r="L3778" s="2">
        <f ca="1">DATEDIF(Customer[[#This Row],[BirthDate]],TODAY(),"y")</f>
        <v>55</v>
      </c>
      <c r="M37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79" spans="1:14" x14ac:dyDescent="0.25">
      <c r="A3779">
        <v>14777</v>
      </c>
      <c r="B3779" s="1">
        <v>24937</v>
      </c>
      <c r="C3779" s="2" t="s">
        <v>1532</v>
      </c>
      <c r="D3779" s="2" t="s">
        <v>1538</v>
      </c>
      <c r="E3779">
        <v>40000</v>
      </c>
      <c r="F3779">
        <v>0</v>
      </c>
      <c r="G3779">
        <v>0</v>
      </c>
      <c r="H3779" s="2" t="s">
        <v>1533</v>
      </c>
      <c r="I3779" s="2" t="s">
        <v>1543</v>
      </c>
      <c r="J3779" s="2" t="s">
        <v>1535</v>
      </c>
      <c r="K3779">
        <v>0</v>
      </c>
      <c r="L3779" s="2">
        <f ca="1">DATEDIF(Customer[[#This Row],[BirthDate]],TODAY(),"y")</f>
        <v>55</v>
      </c>
      <c r="M37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80" spans="1:14" x14ac:dyDescent="0.25">
      <c r="A3780">
        <v>14778</v>
      </c>
      <c r="B3780" s="1">
        <v>24644</v>
      </c>
      <c r="C3780" s="2" t="s">
        <v>1536</v>
      </c>
      <c r="D3780" s="2" t="s">
        <v>1538</v>
      </c>
      <c r="E3780">
        <v>10000</v>
      </c>
      <c r="F3780">
        <v>3</v>
      </c>
      <c r="G3780">
        <v>3</v>
      </c>
      <c r="H3780" s="2" t="s">
        <v>1544</v>
      </c>
      <c r="I3780" s="2" t="s">
        <v>1546</v>
      </c>
      <c r="J3780" s="2" t="s">
        <v>1535</v>
      </c>
      <c r="K3780">
        <v>1</v>
      </c>
      <c r="L3780" s="2">
        <f ca="1">DATEDIF(Customer[[#This Row],[BirthDate]],TODAY(),"y")</f>
        <v>56</v>
      </c>
      <c r="M37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781" spans="1:14" x14ac:dyDescent="0.25">
      <c r="A3781">
        <v>14779</v>
      </c>
      <c r="B3781" s="1">
        <v>24543</v>
      </c>
      <c r="C3781" s="2" t="s">
        <v>1536</v>
      </c>
      <c r="D3781" s="2" t="s">
        <v>1532</v>
      </c>
      <c r="E3781">
        <v>10000</v>
      </c>
      <c r="F3781">
        <v>3</v>
      </c>
      <c r="G3781">
        <v>3</v>
      </c>
      <c r="H3781" s="2" t="s">
        <v>1544</v>
      </c>
      <c r="I3781" s="2" t="s">
        <v>1546</v>
      </c>
      <c r="J3781" s="2" t="s">
        <v>1535</v>
      </c>
      <c r="K3781">
        <v>1</v>
      </c>
      <c r="L3781" s="2">
        <f ca="1">DATEDIF(Customer[[#This Row],[BirthDate]],TODAY(),"y")</f>
        <v>56</v>
      </c>
      <c r="M37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782" spans="1:14" x14ac:dyDescent="0.25">
      <c r="A3782">
        <v>14780</v>
      </c>
      <c r="B3782" s="1">
        <v>24687</v>
      </c>
      <c r="C3782" s="2" t="s">
        <v>1536</v>
      </c>
      <c r="D3782" s="2" t="s">
        <v>1538</v>
      </c>
      <c r="E3782">
        <v>10000</v>
      </c>
      <c r="F3782">
        <v>4</v>
      </c>
      <c r="G3782">
        <v>4</v>
      </c>
      <c r="H3782" s="2" t="s">
        <v>1544</v>
      </c>
      <c r="I3782" s="2" t="s">
        <v>1546</v>
      </c>
      <c r="J3782" s="2" t="s">
        <v>1535</v>
      </c>
      <c r="K3782">
        <v>0</v>
      </c>
      <c r="L3782" s="2">
        <f ca="1">DATEDIF(Customer[[#This Row],[BirthDate]],TODAY(),"y")</f>
        <v>56</v>
      </c>
      <c r="M37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783" spans="1:14" x14ac:dyDescent="0.25">
      <c r="A3783">
        <v>14781</v>
      </c>
      <c r="B3783" s="1">
        <v>24596</v>
      </c>
      <c r="C3783" s="2" t="s">
        <v>1536</v>
      </c>
      <c r="D3783" s="2" t="s">
        <v>1532</v>
      </c>
      <c r="E3783">
        <v>20000</v>
      </c>
      <c r="F3783">
        <v>1</v>
      </c>
      <c r="G3783">
        <v>1</v>
      </c>
      <c r="H3783" s="2" t="s">
        <v>1540</v>
      </c>
      <c r="I3783" s="2" t="s">
        <v>1546</v>
      </c>
      <c r="J3783" s="2" t="s">
        <v>1537</v>
      </c>
      <c r="K3783">
        <v>1</v>
      </c>
      <c r="L3783" s="2">
        <f ca="1">DATEDIF(Customer[[#This Row],[BirthDate]],TODAY(),"y")</f>
        <v>56</v>
      </c>
      <c r="M37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784" spans="1:14" x14ac:dyDescent="0.25">
      <c r="A3784">
        <v>14782</v>
      </c>
      <c r="B3784" s="1">
        <v>24762</v>
      </c>
      <c r="C3784" s="2" t="s">
        <v>1536</v>
      </c>
      <c r="D3784" s="2" t="s">
        <v>1532</v>
      </c>
      <c r="E3784">
        <v>20000</v>
      </c>
      <c r="F3784">
        <v>1</v>
      </c>
      <c r="G3784">
        <v>1</v>
      </c>
      <c r="H3784" s="2" t="s">
        <v>1540</v>
      </c>
      <c r="I3784" s="2" t="s">
        <v>1546</v>
      </c>
      <c r="J3784" s="2" t="s">
        <v>1537</v>
      </c>
      <c r="K3784">
        <v>1</v>
      </c>
      <c r="L3784" s="2">
        <f ca="1">DATEDIF(Customer[[#This Row],[BirthDate]],TODAY(),"y")</f>
        <v>56</v>
      </c>
      <c r="M37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785" spans="1:14" x14ac:dyDescent="0.25">
      <c r="A3785">
        <v>14783</v>
      </c>
      <c r="B3785" s="1">
        <v>24679</v>
      </c>
      <c r="C3785" s="2" t="s">
        <v>1536</v>
      </c>
      <c r="D3785" s="2" t="s">
        <v>1538</v>
      </c>
      <c r="E3785">
        <v>20000</v>
      </c>
      <c r="F3785">
        <v>1</v>
      </c>
      <c r="G3785">
        <v>1</v>
      </c>
      <c r="H3785" s="2" t="s">
        <v>1540</v>
      </c>
      <c r="I3785" s="2" t="s">
        <v>1546</v>
      </c>
      <c r="J3785" s="2" t="s">
        <v>1537</v>
      </c>
      <c r="K3785">
        <v>1</v>
      </c>
      <c r="L3785" s="2">
        <f ca="1">DATEDIF(Customer[[#This Row],[BirthDate]],TODAY(),"y")</f>
        <v>56</v>
      </c>
      <c r="M37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786" spans="1:14" x14ac:dyDescent="0.25">
      <c r="A3786">
        <v>14784</v>
      </c>
      <c r="B3786" s="1">
        <v>24811</v>
      </c>
      <c r="C3786" s="2" t="s">
        <v>1536</v>
      </c>
      <c r="D3786" s="2" t="s">
        <v>1532</v>
      </c>
      <c r="E3786">
        <v>30000</v>
      </c>
      <c r="F3786">
        <v>1</v>
      </c>
      <c r="G3786">
        <v>1</v>
      </c>
      <c r="H3786" s="2" t="s">
        <v>1533</v>
      </c>
      <c r="I3786" s="2" t="s">
        <v>1543</v>
      </c>
      <c r="J3786" s="2" t="s">
        <v>1537</v>
      </c>
      <c r="K3786">
        <v>0</v>
      </c>
      <c r="L3786" s="2">
        <f ca="1">DATEDIF(Customer[[#This Row],[BirthDate]],TODAY(),"y")</f>
        <v>56</v>
      </c>
      <c r="M37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87" spans="1:14" x14ac:dyDescent="0.25">
      <c r="A3787">
        <v>14785</v>
      </c>
      <c r="B3787" s="1">
        <v>24542</v>
      </c>
      <c r="C3787" s="2" t="s">
        <v>1536</v>
      </c>
      <c r="D3787" s="2" t="s">
        <v>1532</v>
      </c>
      <c r="E3787">
        <v>30000</v>
      </c>
      <c r="F3787">
        <v>1</v>
      </c>
      <c r="G3787">
        <v>1</v>
      </c>
      <c r="H3787" s="2" t="s">
        <v>1533</v>
      </c>
      <c r="I3787" s="2" t="s">
        <v>1543</v>
      </c>
      <c r="J3787" s="2" t="s">
        <v>1537</v>
      </c>
      <c r="K3787">
        <v>1</v>
      </c>
      <c r="L3787" s="2">
        <f ca="1">DATEDIF(Customer[[#This Row],[BirthDate]],TODAY(),"y")</f>
        <v>56</v>
      </c>
      <c r="M37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88" spans="1:14" x14ac:dyDescent="0.25">
      <c r="A3788">
        <v>14786</v>
      </c>
      <c r="B3788" s="1">
        <v>24696</v>
      </c>
      <c r="C3788" s="2" t="s">
        <v>1532</v>
      </c>
      <c r="D3788" s="2" t="s">
        <v>1532</v>
      </c>
      <c r="E3788">
        <v>30000</v>
      </c>
      <c r="F3788">
        <v>1</v>
      </c>
      <c r="G3788">
        <v>1</v>
      </c>
      <c r="H3788" s="2" t="s">
        <v>1533</v>
      </c>
      <c r="I3788" s="2" t="s">
        <v>1543</v>
      </c>
      <c r="J3788" s="2" t="s">
        <v>1535</v>
      </c>
      <c r="K3788">
        <v>1</v>
      </c>
      <c r="L3788" s="2">
        <f ca="1">DATEDIF(Customer[[#This Row],[BirthDate]],TODAY(),"y")</f>
        <v>56</v>
      </c>
      <c r="M37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89" spans="1:14" x14ac:dyDescent="0.25">
      <c r="A3789">
        <v>14787</v>
      </c>
      <c r="B3789" s="1">
        <v>24278</v>
      </c>
      <c r="C3789" s="2" t="s">
        <v>1536</v>
      </c>
      <c r="D3789" s="2" t="s">
        <v>1538</v>
      </c>
      <c r="E3789">
        <v>20000</v>
      </c>
      <c r="F3789">
        <v>1</v>
      </c>
      <c r="G3789">
        <v>1</v>
      </c>
      <c r="H3789" s="2" t="s">
        <v>1542</v>
      </c>
      <c r="I3789" s="2" t="s">
        <v>1546</v>
      </c>
      <c r="J3789" s="2" t="s">
        <v>1537</v>
      </c>
      <c r="K3789">
        <v>1</v>
      </c>
      <c r="L3789" s="2">
        <f ca="1">DATEDIF(Customer[[#This Row],[BirthDate]],TODAY(),"y")</f>
        <v>57</v>
      </c>
      <c r="M37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790" spans="1:14" x14ac:dyDescent="0.25">
      <c r="A3790">
        <v>14788</v>
      </c>
      <c r="B3790" s="1">
        <v>24460</v>
      </c>
      <c r="C3790" s="2" t="s">
        <v>1536</v>
      </c>
      <c r="D3790" s="2" t="s">
        <v>1532</v>
      </c>
      <c r="E3790">
        <v>20000</v>
      </c>
      <c r="F3790">
        <v>1</v>
      </c>
      <c r="G3790">
        <v>1</v>
      </c>
      <c r="H3790" s="2" t="s">
        <v>1542</v>
      </c>
      <c r="I3790" s="2" t="s">
        <v>1546</v>
      </c>
      <c r="J3790" s="2" t="s">
        <v>1537</v>
      </c>
      <c r="K3790">
        <v>1</v>
      </c>
      <c r="L3790" s="2">
        <f ca="1">DATEDIF(Customer[[#This Row],[BirthDate]],TODAY(),"y")</f>
        <v>57</v>
      </c>
      <c r="M37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791" spans="1:14" x14ac:dyDescent="0.25">
      <c r="A3791">
        <v>14789</v>
      </c>
      <c r="B3791" s="1">
        <v>24383</v>
      </c>
      <c r="C3791" s="2" t="s">
        <v>1536</v>
      </c>
      <c r="D3791" s="2" t="s">
        <v>1538</v>
      </c>
      <c r="E3791">
        <v>20000</v>
      </c>
      <c r="F3791">
        <v>2</v>
      </c>
      <c r="G3791">
        <v>2</v>
      </c>
      <c r="H3791" s="2" t="s">
        <v>1542</v>
      </c>
      <c r="I3791" s="2" t="s">
        <v>1546</v>
      </c>
      <c r="J3791" s="2" t="s">
        <v>1535</v>
      </c>
      <c r="K3791">
        <v>0</v>
      </c>
      <c r="L3791" s="2">
        <f ca="1">DATEDIF(Customer[[#This Row],[BirthDate]],TODAY(),"y")</f>
        <v>57</v>
      </c>
      <c r="M37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792" spans="1:14" x14ac:dyDescent="0.25">
      <c r="A3792">
        <v>14790</v>
      </c>
      <c r="B3792" s="1">
        <v>24512</v>
      </c>
      <c r="C3792" s="2" t="s">
        <v>1532</v>
      </c>
      <c r="D3792" s="2" t="s">
        <v>1532</v>
      </c>
      <c r="E3792">
        <v>40000</v>
      </c>
      <c r="F3792">
        <v>0</v>
      </c>
      <c r="G3792">
        <v>0</v>
      </c>
      <c r="H3792" s="2" t="s">
        <v>1533</v>
      </c>
      <c r="I3792" s="2" t="s">
        <v>1543</v>
      </c>
      <c r="J3792" s="2" t="s">
        <v>1535</v>
      </c>
      <c r="K3792">
        <v>0</v>
      </c>
      <c r="L3792" s="2">
        <f ca="1">DATEDIF(Customer[[#This Row],[BirthDate]],TODAY(),"y")</f>
        <v>56</v>
      </c>
      <c r="M37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93" spans="1:14" x14ac:dyDescent="0.25">
      <c r="A3793">
        <v>14791</v>
      </c>
      <c r="B3793" s="1">
        <v>24594</v>
      </c>
      <c r="C3793" s="2" t="s">
        <v>1532</v>
      </c>
      <c r="D3793" s="2" t="s">
        <v>1538</v>
      </c>
      <c r="E3793">
        <v>40000</v>
      </c>
      <c r="F3793">
        <v>0</v>
      </c>
      <c r="G3793">
        <v>0</v>
      </c>
      <c r="H3793" s="2" t="s">
        <v>1533</v>
      </c>
      <c r="I3793" s="2" t="s">
        <v>1543</v>
      </c>
      <c r="J3793" s="2" t="s">
        <v>1535</v>
      </c>
      <c r="K3793">
        <v>0</v>
      </c>
      <c r="L3793" s="2">
        <f ca="1">DATEDIF(Customer[[#This Row],[BirthDate]],TODAY(),"y")</f>
        <v>56</v>
      </c>
      <c r="M37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94" spans="1:14" x14ac:dyDescent="0.25">
      <c r="A3794">
        <v>14792</v>
      </c>
      <c r="B3794" s="1">
        <v>24700</v>
      </c>
      <c r="C3794" s="2" t="s">
        <v>1532</v>
      </c>
      <c r="D3794" s="2" t="s">
        <v>1532</v>
      </c>
      <c r="E3794">
        <v>40000</v>
      </c>
      <c r="F3794">
        <v>0</v>
      </c>
      <c r="G3794">
        <v>0</v>
      </c>
      <c r="H3794" s="2" t="s">
        <v>1533</v>
      </c>
      <c r="I3794" s="2" t="s">
        <v>1543</v>
      </c>
      <c r="J3794" s="2" t="s">
        <v>1535</v>
      </c>
      <c r="K3794">
        <v>0</v>
      </c>
      <c r="L3794" s="2">
        <f ca="1">DATEDIF(Customer[[#This Row],[BirthDate]],TODAY(),"y")</f>
        <v>56</v>
      </c>
      <c r="M37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95" spans="1:14" x14ac:dyDescent="0.25">
      <c r="A3795">
        <v>14793</v>
      </c>
      <c r="B3795" s="1">
        <v>24644</v>
      </c>
      <c r="C3795" s="2" t="s">
        <v>1536</v>
      </c>
      <c r="D3795" s="2" t="s">
        <v>1532</v>
      </c>
      <c r="E3795">
        <v>40000</v>
      </c>
      <c r="F3795">
        <v>0</v>
      </c>
      <c r="G3795">
        <v>0</v>
      </c>
      <c r="H3795" s="2" t="s">
        <v>1533</v>
      </c>
      <c r="I3795" s="2" t="s">
        <v>1543</v>
      </c>
      <c r="J3795" s="2" t="s">
        <v>1535</v>
      </c>
      <c r="K3795">
        <v>0</v>
      </c>
      <c r="L3795" s="2">
        <f ca="1">DATEDIF(Customer[[#This Row],[BirthDate]],TODAY(),"y")</f>
        <v>56</v>
      </c>
      <c r="M37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96" spans="1:14" x14ac:dyDescent="0.25">
      <c r="A3796">
        <v>14794</v>
      </c>
      <c r="B3796" s="1">
        <v>24697</v>
      </c>
      <c r="C3796" s="2" t="s">
        <v>1532</v>
      </c>
      <c r="D3796" s="2" t="s">
        <v>1532</v>
      </c>
      <c r="E3796">
        <v>40000</v>
      </c>
      <c r="F3796">
        <v>0</v>
      </c>
      <c r="G3796">
        <v>0</v>
      </c>
      <c r="H3796" s="2" t="s">
        <v>1533</v>
      </c>
      <c r="I3796" s="2" t="s">
        <v>1543</v>
      </c>
      <c r="J3796" s="2" t="s">
        <v>1535</v>
      </c>
      <c r="K3796">
        <v>0</v>
      </c>
      <c r="L3796" s="2">
        <f ca="1">DATEDIF(Customer[[#This Row],[BirthDate]],TODAY(),"y")</f>
        <v>56</v>
      </c>
      <c r="M37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97" spans="1:14" x14ac:dyDescent="0.25">
      <c r="A3797">
        <v>14795</v>
      </c>
      <c r="B3797" s="1">
        <v>24172</v>
      </c>
      <c r="C3797" s="2" t="s">
        <v>1532</v>
      </c>
      <c r="D3797" s="2" t="s">
        <v>1538</v>
      </c>
      <c r="E3797">
        <v>30000</v>
      </c>
      <c r="F3797">
        <v>1</v>
      </c>
      <c r="G3797">
        <v>1</v>
      </c>
      <c r="H3797" s="2" t="s">
        <v>1533</v>
      </c>
      <c r="I3797" s="2" t="s">
        <v>1541</v>
      </c>
      <c r="J3797" s="2" t="s">
        <v>1535</v>
      </c>
      <c r="K3797">
        <v>2</v>
      </c>
      <c r="L3797" s="2">
        <f ca="1">DATEDIF(Customer[[#This Row],[BirthDate]],TODAY(),"y")</f>
        <v>57</v>
      </c>
      <c r="M37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98" spans="1:14" x14ac:dyDescent="0.25">
      <c r="A3798">
        <v>14796</v>
      </c>
      <c r="B3798" s="1">
        <v>23750</v>
      </c>
      <c r="C3798" s="2" t="s">
        <v>1536</v>
      </c>
      <c r="D3798" s="2" t="s">
        <v>1532</v>
      </c>
      <c r="E3798">
        <v>10000</v>
      </c>
      <c r="F3798">
        <v>4</v>
      </c>
      <c r="G3798">
        <v>3</v>
      </c>
      <c r="H3798" s="2" t="s">
        <v>1544</v>
      </c>
      <c r="I3798" s="2" t="s">
        <v>1546</v>
      </c>
      <c r="J3798" s="2" t="s">
        <v>1535</v>
      </c>
      <c r="K3798">
        <v>2</v>
      </c>
      <c r="L3798" s="2">
        <f ca="1">DATEDIF(Customer[[#This Row],[BirthDate]],TODAY(),"y")</f>
        <v>58</v>
      </c>
      <c r="M37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799" spans="1:14" x14ac:dyDescent="0.25">
      <c r="A3799">
        <v>14797</v>
      </c>
      <c r="B3799" s="1">
        <v>23750</v>
      </c>
      <c r="C3799" s="2" t="s">
        <v>1536</v>
      </c>
      <c r="D3799" s="2" t="s">
        <v>1532</v>
      </c>
      <c r="E3799">
        <v>10000</v>
      </c>
      <c r="F3799">
        <v>4</v>
      </c>
      <c r="G3799">
        <v>3</v>
      </c>
      <c r="H3799" s="2" t="s">
        <v>1544</v>
      </c>
      <c r="I3799" s="2" t="s">
        <v>1546</v>
      </c>
      <c r="J3799" s="2" t="s">
        <v>1535</v>
      </c>
      <c r="K3799">
        <v>2</v>
      </c>
      <c r="L3799" s="2">
        <f ca="1">DATEDIF(Customer[[#This Row],[BirthDate]],TODAY(),"y")</f>
        <v>58</v>
      </c>
      <c r="M37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7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800" spans="1:14" x14ac:dyDescent="0.25">
      <c r="A3800">
        <v>14798</v>
      </c>
      <c r="B3800" s="1">
        <v>23972</v>
      </c>
      <c r="C3800" s="2" t="s">
        <v>1536</v>
      </c>
      <c r="D3800" s="2" t="s">
        <v>1538</v>
      </c>
      <c r="E3800">
        <v>10000</v>
      </c>
      <c r="F3800">
        <v>4</v>
      </c>
      <c r="G3800">
        <v>3</v>
      </c>
      <c r="H3800" s="2" t="s">
        <v>1544</v>
      </c>
      <c r="I3800" s="2" t="s">
        <v>1546</v>
      </c>
      <c r="J3800" s="2" t="s">
        <v>1535</v>
      </c>
      <c r="K3800">
        <v>2</v>
      </c>
      <c r="L3800" s="2">
        <f ca="1">DATEDIF(Customer[[#This Row],[BirthDate]],TODAY(),"y")</f>
        <v>58</v>
      </c>
      <c r="M38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8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801" spans="1:14" x14ac:dyDescent="0.25">
      <c r="A3801">
        <v>14799</v>
      </c>
      <c r="B3801" s="1">
        <v>23969</v>
      </c>
      <c r="C3801" s="2" t="s">
        <v>1536</v>
      </c>
      <c r="D3801" s="2" t="s">
        <v>1538</v>
      </c>
      <c r="E3801">
        <v>20000</v>
      </c>
      <c r="F3801">
        <v>2</v>
      </c>
      <c r="G3801">
        <v>2</v>
      </c>
      <c r="H3801" s="2" t="s">
        <v>1542</v>
      </c>
      <c r="I3801" s="2" t="s">
        <v>1546</v>
      </c>
      <c r="J3801" s="2" t="s">
        <v>1535</v>
      </c>
      <c r="K3801">
        <v>0</v>
      </c>
      <c r="L3801" s="2">
        <f ca="1">DATEDIF(Customer[[#This Row],[BirthDate]],TODAY(),"y")</f>
        <v>58</v>
      </c>
      <c r="M38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8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802" spans="1:14" x14ac:dyDescent="0.25">
      <c r="A3802">
        <v>14800</v>
      </c>
      <c r="B3802" s="1">
        <v>23745</v>
      </c>
      <c r="C3802" s="2" t="s">
        <v>1532</v>
      </c>
      <c r="D3802" s="2" t="s">
        <v>1538</v>
      </c>
      <c r="E3802">
        <v>30000</v>
      </c>
      <c r="F3802">
        <v>1</v>
      </c>
      <c r="G3802">
        <v>1</v>
      </c>
      <c r="H3802" s="2" t="s">
        <v>1533</v>
      </c>
      <c r="I3802" s="2" t="s">
        <v>1541</v>
      </c>
      <c r="J3802" s="2" t="s">
        <v>1535</v>
      </c>
      <c r="K3802">
        <v>2</v>
      </c>
      <c r="L3802" s="2">
        <f ca="1">DATEDIF(Customer[[#This Row],[BirthDate]],TODAY(),"y")</f>
        <v>58</v>
      </c>
      <c r="M38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8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03" spans="1:14" x14ac:dyDescent="0.25">
      <c r="A3803">
        <v>14801</v>
      </c>
      <c r="B3803" s="1">
        <v>23422</v>
      </c>
      <c r="C3803" s="2" t="s">
        <v>1532</v>
      </c>
      <c r="D3803" s="2" t="s">
        <v>1538</v>
      </c>
      <c r="E3803">
        <v>10000</v>
      </c>
      <c r="F3803">
        <v>3</v>
      </c>
      <c r="G3803">
        <v>2</v>
      </c>
      <c r="H3803" s="2" t="s">
        <v>1544</v>
      </c>
      <c r="I3803" s="2" t="s">
        <v>1546</v>
      </c>
      <c r="J3803" s="2" t="s">
        <v>1537</v>
      </c>
      <c r="K3803">
        <v>2</v>
      </c>
      <c r="L3803" s="2">
        <f ca="1">DATEDIF(Customer[[#This Row],[BirthDate]],TODAY(),"y")</f>
        <v>59</v>
      </c>
      <c r="M38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8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804" spans="1:14" x14ac:dyDescent="0.25">
      <c r="A3804">
        <v>14802</v>
      </c>
      <c r="B3804" s="1">
        <v>23639</v>
      </c>
      <c r="C3804" s="2" t="s">
        <v>1536</v>
      </c>
      <c r="D3804" s="2" t="s">
        <v>1538</v>
      </c>
      <c r="E3804">
        <v>20000</v>
      </c>
      <c r="F3804">
        <v>2</v>
      </c>
      <c r="G3804">
        <v>2</v>
      </c>
      <c r="H3804" s="2" t="s">
        <v>1542</v>
      </c>
      <c r="I3804" s="2" t="s">
        <v>1546</v>
      </c>
      <c r="J3804" s="2" t="s">
        <v>1535</v>
      </c>
      <c r="K3804">
        <v>2</v>
      </c>
      <c r="L3804" s="2">
        <f ca="1">DATEDIF(Customer[[#This Row],[BirthDate]],TODAY(),"y")</f>
        <v>59</v>
      </c>
      <c r="M38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8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805" spans="1:14" x14ac:dyDescent="0.25">
      <c r="A3805">
        <v>14803</v>
      </c>
      <c r="B3805" s="1">
        <v>23535</v>
      </c>
      <c r="C3805" s="2" t="s">
        <v>1536</v>
      </c>
      <c r="D3805" s="2" t="s">
        <v>1538</v>
      </c>
      <c r="E3805">
        <v>20000</v>
      </c>
      <c r="F3805">
        <v>3</v>
      </c>
      <c r="G3805">
        <v>3</v>
      </c>
      <c r="H3805" s="2" t="s">
        <v>1542</v>
      </c>
      <c r="I3805" s="2" t="s">
        <v>1546</v>
      </c>
      <c r="J3805" s="2" t="s">
        <v>1535</v>
      </c>
      <c r="K3805">
        <v>1</v>
      </c>
      <c r="L3805" s="2">
        <f ca="1">DATEDIF(Customer[[#This Row],[BirthDate]],TODAY(),"y")</f>
        <v>59</v>
      </c>
      <c r="M38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8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806" spans="1:14" x14ac:dyDescent="0.25">
      <c r="A3806">
        <v>14804</v>
      </c>
      <c r="B3806" s="1">
        <v>23108</v>
      </c>
      <c r="C3806" s="2" t="s">
        <v>1536</v>
      </c>
      <c r="D3806" s="2" t="s">
        <v>1538</v>
      </c>
      <c r="E3806">
        <v>10000</v>
      </c>
      <c r="F3806">
        <v>3</v>
      </c>
      <c r="G3806">
        <v>2</v>
      </c>
      <c r="H3806" s="2" t="s">
        <v>1544</v>
      </c>
      <c r="I3806" s="2" t="s">
        <v>1546</v>
      </c>
      <c r="J3806" s="2" t="s">
        <v>1535</v>
      </c>
      <c r="K3806">
        <v>2</v>
      </c>
      <c r="L3806" s="2">
        <f ca="1">DATEDIF(Customer[[#This Row],[BirthDate]],TODAY(),"y")</f>
        <v>60</v>
      </c>
      <c r="M38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8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807" spans="1:14" x14ac:dyDescent="0.25">
      <c r="A3807">
        <v>14805</v>
      </c>
      <c r="B3807" s="1">
        <v>23184</v>
      </c>
      <c r="C3807" s="2" t="s">
        <v>1536</v>
      </c>
      <c r="D3807" s="2" t="s">
        <v>1538</v>
      </c>
      <c r="E3807">
        <v>10000</v>
      </c>
      <c r="F3807">
        <v>3</v>
      </c>
      <c r="G3807">
        <v>2</v>
      </c>
      <c r="H3807" s="2" t="s">
        <v>1544</v>
      </c>
      <c r="I3807" s="2" t="s">
        <v>1546</v>
      </c>
      <c r="J3807" s="2" t="s">
        <v>1535</v>
      </c>
      <c r="K3807">
        <v>2</v>
      </c>
      <c r="L3807" s="2">
        <f ca="1">DATEDIF(Customer[[#This Row],[BirthDate]],TODAY(),"y")</f>
        <v>60</v>
      </c>
      <c r="M38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8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808" spans="1:14" x14ac:dyDescent="0.25">
      <c r="A3808">
        <v>14806</v>
      </c>
      <c r="B3808" s="1">
        <v>23138</v>
      </c>
      <c r="C3808" s="2" t="s">
        <v>1536</v>
      </c>
      <c r="D3808" s="2" t="s">
        <v>1532</v>
      </c>
      <c r="E3808">
        <v>10000</v>
      </c>
      <c r="F3808">
        <v>3</v>
      </c>
      <c r="G3808">
        <v>2</v>
      </c>
      <c r="H3808" s="2" t="s">
        <v>1544</v>
      </c>
      <c r="I3808" s="2" t="s">
        <v>1546</v>
      </c>
      <c r="J3808" s="2" t="s">
        <v>1535</v>
      </c>
      <c r="K3808">
        <v>2</v>
      </c>
      <c r="L3808" s="2">
        <f ca="1">DATEDIF(Customer[[#This Row],[BirthDate]],TODAY(),"y")</f>
        <v>60</v>
      </c>
      <c r="M38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8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809" spans="1:14" x14ac:dyDescent="0.25">
      <c r="A3809">
        <v>14807</v>
      </c>
      <c r="B3809" s="1">
        <v>23047</v>
      </c>
      <c r="C3809" s="2" t="s">
        <v>1536</v>
      </c>
      <c r="D3809" s="2" t="s">
        <v>1538</v>
      </c>
      <c r="E3809">
        <v>10000</v>
      </c>
      <c r="F3809">
        <v>4</v>
      </c>
      <c r="G3809">
        <v>2</v>
      </c>
      <c r="H3809" s="2" t="s">
        <v>1544</v>
      </c>
      <c r="I3809" s="2" t="s">
        <v>1546</v>
      </c>
      <c r="J3809" s="2" t="s">
        <v>1535</v>
      </c>
      <c r="K3809">
        <v>2</v>
      </c>
      <c r="L3809" s="2">
        <f ca="1">DATEDIF(Customer[[#This Row],[BirthDate]],TODAY(),"y")</f>
        <v>60</v>
      </c>
      <c r="M38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8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810" spans="1:14" x14ac:dyDescent="0.25">
      <c r="A3810">
        <v>14808</v>
      </c>
      <c r="B3810" s="1">
        <v>23274</v>
      </c>
      <c r="C3810" s="2" t="s">
        <v>1536</v>
      </c>
      <c r="D3810" s="2" t="s">
        <v>1538</v>
      </c>
      <c r="E3810">
        <v>10000</v>
      </c>
      <c r="F3810">
        <v>4</v>
      </c>
      <c r="G3810">
        <v>2</v>
      </c>
      <c r="H3810" s="2" t="s">
        <v>1544</v>
      </c>
      <c r="I3810" s="2" t="s">
        <v>1546</v>
      </c>
      <c r="J3810" s="2" t="s">
        <v>1535</v>
      </c>
      <c r="K3810">
        <v>2</v>
      </c>
      <c r="L3810" s="2">
        <f ca="1">DATEDIF(Customer[[#This Row],[BirthDate]],TODAY(),"y")</f>
        <v>60</v>
      </c>
      <c r="M38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8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811" spans="1:14" x14ac:dyDescent="0.25">
      <c r="A3811">
        <v>14809</v>
      </c>
      <c r="B3811" s="1">
        <v>23108</v>
      </c>
      <c r="C3811" s="2" t="s">
        <v>1536</v>
      </c>
      <c r="D3811" s="2" t="s">
        <v>1532</v>
      </c>
      <c r="E3811">
        <v>20000</v>
      </c>
      <c r="F3811">
        <v>3</v>
      </c>
      <c r="G3811">
        <v>3</v>
      </c>
      <c r="H3811" s="2" t="s">
        <v>1542</v>
      </c>
      <c r="I3811" s="2" t="s">
        <v>1546</v>
      </c>
      <c r="J3811" s="2" t="s">
        <v>1535</v>
      </c>
      <c r="K3811">
        <v>2</v>
      </c>
      <c r="L3811" s="2">
        <f ca="1">DATEDIF(Customer[[#This Row],[BirthDate]],TODAY(),"y")</f>
        <v>60</v>
      </c>
      <c r="M38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8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812" spans="1:14" x14ac:dyDescent="0.25">
      <c r="A3812">
        <v>14810</v>
      </c>
      <c r="B3812" s="1">
        <v>24437</v>
      </c>
      <c r="C3812" s="2" t="s">
        <v>1532</v>
      </c>
      <c r="D3812" s="2" t="s">
        <v>1532</v>
      </c>
      <c r="E3812">
        <v>40000</v>
      </c>
      <c r="F3812">
        <v>0</v>
      </c>
      <c r="G3812">
        <v>0</v>
      </c>
      <c r="H3812" s="2" t="s">
        <v>1533</v>
      </c>
      <c r="I3812" s="2" t="s">
        <v>1534</v>
      </c>
      <c r="J3812" s="2" t="s">
        <v>1535</v>
      </c>
      <c r="K3812">
        <v>0</v>
      </c>
      <c r="L3812" s="2">
        <f ca="1">DATEDIF(Customer[[#This Row],[BirthDate]],TODAY(),"y")</f>
        <v>57</v>
      </c>
      <c r="M38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8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13" spans="1:14" x14ac:dyDescent="0.25">
      <c r="A3813">
        <v>14811</v>
      </c>
      <c r="B3813" s="1">
        <v>24341</v>
      </c>
      <c r="C3813" s="2" t="s">
        <v>1532</v>
      </c>
      <c r="D3813" s="2" t="s">
        <v>1538</v>
      </c>
      <c r="E3813">
        <v>40000</v>
      </c>
      <c r="F3813">
        <v>0</v>
      </c>
      <c r="G3813">
        <v>0</v>
      </c>
      <c r="H3813" s="2" t="s">
        <v>1533</v>
      </c>
      <c r="I3813" s="2" t="s">
        <v>1534</v>
      </c>
      <c r="J3813" s="2" t="s">
        <v>1535</v>
      </c>
      <c r="K3813">
        <v>0</v>
      </c>
      <c r="L3813" s="2">
        <f ca="1">DATEDIF(Customer[[#This Row],[BirthDate]],TODAY(),"y")</f>
        <v>57</v>
      </c>
      <c r="M38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8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14" spans="1:14" x14ac:dyDescent="0.25">
      <c r="A3814">
        <v>14812</v>
      </c>
      <c r="B3814" s="1">
        <v>24244</v>
      </c>
      <c r="C3814" s="2" t="s">
        <v>1532</v>
      </c>
      <c r="D3814" s="2" t="s">
        <v>1532</v>
      </c>
      <c r="E3814">
        <v>40000</v>
      </c>
      <c r="F3814">
        <v>0</v>
      </c>
      <c r="G3814">
        <v>0</v>
      </c>
      <c r="H3814" s="2" t="s">
        <v>1533</v>
      </c>
      <c r="I3814" s="2" t="s">
        <v>1534</v>
      </c>
      <c r="J3814" s="2" t="s">
        <v>1535</v>
      </c>
      <c r="K3814">
        <v>0</v>
      </c>
      <c r="L3814" s="2">
        <f ca="1">DATEDIF(Customer[[#This Row],[BirthDate]],TODAY(),"y")</f>
        <v>57</v>
      </c>
      <c r="M38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8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15" spans="1:14" x14ac:dyDescent="0.25">
      <c r="A3815">
        <v>14813</v>
      </c>
      <c r="B3815" s="1">
        <v>23133</v>
      </c>
      <c r="C3815" s="2" t="s">
        <v>1536</v>
      </c>
      <c r="D3815" s="2" t="s">
        <v>1538</v>
      </c>
      <c r="E3815">
        <v>20000</v>
      </c>
      <c r="F3815">
        <v>4</v>
      </c>
      <c r="G3815">
        <v>4</v>
      </c>
      <c r="H3815" s="2" t="s">
        <v>1542</v>
      </c>
      <c r="I3815" s="2" t="s">
        <v>1546</v>
      </c>
      <c r="J3815" s="2" t="s">
        <v>1535</v>
      </c>
      <c r="K3815">
        <v>1</v>
      </c>
      <c r="L3815" s="2">
        <f ca="1">DATEDIF(Customer[[#This Row],[BirthDate]],TODAY(),"y")</f>
        <v>60</v>
      </c>
      <c r="M38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8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816" spans="1:14" x14ac:dyDescent="0.25">
      <c r="A3816">
        <v>14814</v>
      </c>
      <c r="B3816" s="1">
        <v>23214</v>
      </c>
      <c r="C3816" s="2" t="s">
        <v>1536</v>
      </c>
      <c r="D3816" s="2" t="s">
        <v>1538</v>
      </c>
      <c r="E3816">
        <v>30000</v>
      </c>
      <c r="F3816">
        <v>2</v>
      </c>
      <c r="G3816">
        <v>2</v>
      </c>
      <c r="H3816" s="2" t="s">
        <v>1540</v>
      </c>
      <c r="I3816" s="2" t="s">
        <v>1543</v>
      </c>
      <c r="J3816" s="2" t="s">
        <v>1535</v>
      </c>
      <c r="K3816">
        <v>0</v>
      </c>
      <c r="L3816" s="2">
        <f ca="1">DATEDIF(Customer[[#This Row],[BirthDate]],TODAY(),"y")</f>
        <v>60</v>
      </c>
      <c r="M38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8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17" spans="1:14" x14ac:dyDescent="0.25">
      <c r="A3817">
        <v>14815</v>
      </c>
      <c r="B3817" s="1">
        <v>24094</v>
      </c>
      <c r="C3817" s="2" t="s">
        <v>1532</v>
      </c>
      <c r="D3817" s="2" t="s">
        <v>1538</v>
      </c>
      <c r="E3817">
        <v>40000</v>
      </c>
      <c r="F3817">
        <v>1</v>
      </c>
      <c r="G3817">
        <v>0</v>
      </c>
      <c r="H3817" s="2" t="s">
        <v>1533</v>
      </c>
      <c r="I3817" s="2" t="s">
        <v>1541</v>
      </c>
      <c r="J3817" s="2" t="s">
        <v>1535</v>
      </c>
      <c r="K3817">
        <v>0</v>
      </c>
      <c r="L3817" s="2">
        <f ca="1">DATEDIF(Customer[[#This Row],[BirthDate]],TODAY(),"y")</f>
        <v>58</v>
      </c>
      <c r="M38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8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18" spans="1:14" x14ac:dyDescent="0.25">
      <c r="A3818">
        <v>14816</v>
      </c>
      <c r="B3818" s="1">
        <v>24039</v>
      </c>
      <c r="C3818" s="2" t="s">
        <v>1532</v>
      </c>
      <c r="D3818" s="2" t="s">
        <v>1538</v>
      </c>
      <c r="E3818">
        <v>40000</v>
      </c>
      <c r="F3818">
        <v>1</v>
      </c>
      <c r="G3818">
        <v>0</v>
      </c>
      <c r="H3818" s="2" t="s">
        <v>1533</v>
      </c>
      <c r="I3818" s="2" t="s">
        <v>1541</v>
      </c>
      <c r="J3818" s="2" t="s">
        <v>1535</v>
      </c>
      <c r="K3818">
        <v>0</v>
      </c>
      <c r="L3818" s="2">
        <f ca="1">DATEDIF(Customer[[#This Row],[BirthDate]],TODAY(),"y")</f>
        <v>58</v>
      </c>
      <c r="M38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8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19" spans="1:14" x14ac:dyDescent="0.25">
      <c r="A3819">
        <v>14817</v>
      </c>
      <c r="B3819" s="1">
        <v>24001</v>
      </c>
      <c r="C3819" s="2" t="s">
        <v>1532</v>
      </c>
      <c r="D3819" s="2" t="s">
        <v>1538</v>
      </c>
      <c r="E3819">
        <v>40000</v>
      </c>
      <c r="F3819">
        <v>1</v>
      </c>
      <c r="G3819">
        <v>0</v>
      </c>
      <c r="H3819" s="2" t="s">
        <v>1533</v>
      </c>
      <c r="I3819" s="2" t="s">
        <v>1541</v>
      </c>
      <c r="J3819" s="2" t="s">
        <v>1535</v>
      </c>
      <c r="K3819">
        <v>0</v>
      </c>
      <c r="L3819" s="2">
        <f ca="1">DATEDIF(Customer[[#This Row],[BirthDate]],TODAY(),"y")</f>
        <v>58</v>
      </c>
      <c r="M38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8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20" spans="1:14" x14ac:dyDescent="0.25">
      <c r="A3820">
        <v>14818</v>
      </c>
      <c r="B3820" s="1">
        <v>23523</v>
      </c>
      <c r="C3820" s="2" t="s">
        <v>1536</v>
      </c>
      <c r="D3820" s="2" t="s">
        <v>1538</v>
      </c>
      <c r="E3820">
        <v>30000</v>
      </c>
      <c r="F3820">
        <v>2</v>
      </c>
      <c r="G3820">
        <v>2</v>
      </c>
      <c r="H3820" s="2" t="s">
        <v>1540</v>
      </c>
      <c r="I3820" s="2" t="s">
        <v>1543</v>
      </c>
      <c r="J3820" s="2" t="s">
        <v>1535</v>
      </c>
      <c r="K3820">
        <v>2</v>
      </c>
      <c r="L3820" s="2">
        <f ca="1">DATEDIF(Customer[[#This Row],[BirthDate]],TODAY(),"y")</f>
        <v>59</v>
      </c>
      <c r="M38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8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21" spans="1:14" x14ac:dyDescent="0.25">
      <c r="A3821">
        <v>14819</v>
      </c>
      <c r="B3821" s="1">
        <v>23537</v>
      </c>
      <c r="C3821" s="2" t="s">
        <v>1532</v>
      </c>
      <c r="D3821" s="2" t="s">
        <v>1538</v>
      </c>
      <c r="E3821">
        <v>30000</v>
      </c>
      <c r="F3821">
        <v>2</v>
      </c>
      <c r="G3821">
        <v>2</v>
      </c>
      <c r="H3821" s="2" t="s">
        <v>1540</v>
      </c>
      <c r="I3821" s="2" t="s">
        <v>1543</v>
      </c>
      <c r="J3821" s="2" t="s">
        <v>1537</v>
      </c>
      <c r="K3821">
        <v>2</v>
      </c>
      <c r="L3821" s="2">
        <f ca="1">DATEDIF(Customer[[#This Row],[BirthDate]],TODAY(),"y")</f>
        <v>59</v>
      </c>
      <c r="M38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8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22" spans="1:14" x14ac:dyDescent="0.25">
      <c r="A3822">
        <v>14820</v>
      </c>
      <c r="B3822" s="1">
        <v>23623</v>
      </c>
      <c r="C3822" s="2" t="s">
        <v>1532</v>
      </c>
      <c r="D3822" s="2" t="s">
        <v>1532</v>
      </c>
      <c r="E3822">
        <v>40000</v>
      </c>
      <c r="F3822">
        <v>1</v>
      </c>
      <c r="G3822">
        <v>0</v>
      </c>
      <c r="H3822" s="2" t="s">
        <v>1533</v>
      </c>
      <c r="I3822" s="2" t="s">
        <v>1541</v>
      </c>
      <c r="J3822" s="2" t="s">
        <v>1535</v>
      </c>
      <c r="K3822">
        <v>0</v>
      </c>
      <c r="L3822" s="2">
        <f ca="1">DATEDIF(Customer[[#This Row],[BirthDate]],TODAY(),"y")</f>
        <v>59</v>
      </c>
      <c r="M38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8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23" spans="1:14" x14ac:dyDescent="0.25">
      <c r="A3823">
        <v>14821</v>
      </c>
      <c r="B3823" s="1">
        <v>23475</v>
      </c>
      <c r="C3823" s="2" t="s">
        <v>1532</v>
      </c>
      <c r="D3823" s="2" t="s">
        <v>1532</v>
      </c>
      <c r="E3823">
        <v>40000</v>
      </c>
      <c r="F3823">
        <v>1</v>
      </c>
      <c r="G3823">
        <v>0</v>
      </c>
      <c r="H3823" s="2" t="s">
        <v>1533</v>
      </c>
      <c r="I3823" s="2" t="s">
        <v>1541</v>
      </c>
      <c r="J3823" s="2" t="s">
        <v>1535</v>
      </c>
      <c r="K3823">
        <v>0</v>
      </c>
      <c r="L3823" s="2">
        <f ca="1">DATEDIF(Customer[[#This Row],[BirthDate]],TODAY(),"y")</f>
        <v>59</v>
      </c>
      <c r="M38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8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24" spans="1:14" x14ac:dyDescent="0.25">
      <c r="A3824">
        <v>14822</v>
      </c>
      <c r="B3824" s="1">
        <v>23279</v>
      </c>
      <c r="C3824" s="2" t="s">
        <v>1536</v>
      </c>
      <c r="D3824" s="2" t="s">
        <v>1538</v>
      </c>
      <c r="E3824">
        <v>30000</v>
      </c>
      <c r="F3824">
        <v>3</v>
      </c>
      <c r="G3824">
        <v>3</v>
      </c>
      <c r="H3824" s="2" t="s">
        <v>1540</v>
      </c>
      <c r="I3824" s="2" t="s">
        <v>1543</v>
      </c>
      <c r="J3824" s="2" t="s">
        <v>1535</v>
      </c>
      <c r="K3824">
        <v>0</v>
      </c>
      <c r="L3824" s="2">
        <f ca="1">DATEDIF(Customer[[#This Row],[BirthDate]],TODAY(),"y")</f>
        <v>60</v>
      </c>
      <c r="M38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8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25" spans="1:14" x14ac:dyDescent="0.25">
      <c r="A3825">
        <v>14823</v>
      </c>
      <c r="B3825" s="1">
        <v>23373</v>
      </c>
      <c r="C3825" s="2" t="s">
        <v>1536</v>
      </c>
      <c r="D3825" s="2" t="s">
        <v>1532</v>
      </c>
      <c r="E3825">
        <v>30000</v>
      </c>
      <c r="F3825">
        <v>3</v>
      </c>
      <c r="G3825">
        <v>3</v>
      </c>
      <c r="H3825" s="2" t="s">
        <v>1540</v>
      </c>
      <c r="I3825" s="2" t="s">
        <v>1543</v>
      </c>
      <c r="J3825" s="2" t="s">
        <v>1535</v>
      </c>
      <c r="K3825">
        <v>0</v>
      </c>
      <c r="L3825" s="2">
        <f ca="1">DATEDIF(Customer[[#This Row],[BirthDate]],TODAY(),"y")</f>
        <v>60</v>
      </c>
      <c r="M38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8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26" spans="1:14" x14ac:dyDescent="0.25">
      <c r="A3826">
        <v>14824</v>
      </c>
      <c r="B3826" s="1">
        <v>23332</v>
      </c>
      <c r="C3826" s="2" t="s">
        <v>1536</v>
      </c>
      <c r="D3826" s="2" t="s">
        <v>1532</v>
      </c>
      <c r="E3826">
        <v>30000</v>
      </c>
      <c r="F3826">
        <v>3</v>
      </c>
      <c r="G3826">
        <v>3</v>
      </c>
      <c r="H3826" s="2" t="s">
        <v>1540</v>
      </c>
      <c r="I3826" s="2" t="s">
        <v>1543</v>
      </c>
      <c r="J3826" s="2" t="s">
        <v>1535</v>
      </c>
      <c r="K3826">
        <v>1</v>
      </c>
      <c r="L3826" s="2">
        <f ca="1">DATEDIF(Customer[[#This Row],[BirthDate]],TODAY(),"y")</f>
        <v>60</v>
      </c>
      <c r="M38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8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27" spans="1:14" x14ac:dyDescent="0.25">
      <c r="A3827">
        <v>14825</v>
      </c>
      <c r="B3827" s="1">
        <v>28187</v>
      </c>
      <c r="C3827" s="2" t="s">
        <v>1536</v>
      </c>
      <c r="D3827" s="2" t="s">
        <v>1538</v>
      </c>
      <c r="E3827">
        <v>20000</v>
      </c>
      <c r="F3827">
        <v>0</v>
      </c>
      <c r="G3827">
        <v>0</v>
      </c>
      <c r="H3827" s="2" t="s">
        <v>1542</v>
      </c>
      <c r="I3827" s="2" t="s">
        <v>1546</v>
      </c>
      <c r="J3827" s="2" t="s">
        <v>1537</v>
      </c>
      <c r="K3827">
        <v>1</v>
      </c>
      <c r="L3827" s="2">
        <f ca="1">DATEDIF(Customer[[#This Row],[BirthDate]],TODAY(),"y")</f>
        <v>46</v>
      </c>
      <c r="M38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8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828" spans="1:14" x14ac:dyDescent="0.25">
      <c r="A3828">
        <v>14826</v>
      </c>
      <c r="B3828" s="1">
        <v>29084</v>
      </c>
      <c r="C3828" s="2" t="s">
        <v>1532</v>
      </c>
      <c r="D3828" s="2" t="s">
        <v>1538</v>
      </c>
      <c r="E3828">
        <v>20000</v>
      </c>
      <c r="F3828">
        <v>4</v>
      </c>
      <c r="G3828">
        <v>4</v>
      </c>
      <c r="H3828" s="2" t="s">
        <v>1542</v>
      </c>
      <c r="I3828" s="2" t="s">
        <v>1546</v>
      </c>
      <c r="J3828" s="2" t="s">
        <v>1537</v>
      </c>
      <c r="K3828">
        <v>2</v>
      </c>
      <c r="L3828" s="2">
        <f ca="1">DATEDIF(Customer[[#This Row],[BirthDate]],TODAY(),"y")</f>
        <v>44</v>
      </c>
      <c r="M38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8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829" spans="1:14" x14ac:dyDescent="0.25">
      <c r="A3829">
        <v>14827</v>
      </c>
      <c r="B3829" s="1">
        <v>28949</v>
      </c>
      <c r="C3829" s="2" t="s">
        <v>1536</v>
      </c>
      <c r="D3829" s="2" t="s">
        <v>1532</v>
      </c>
      <c r="E3829">
        <v>30000</v>
      </c>
      <c r="F3829">
        <v>3</v>
      </c>
      <c r="G3829">
        <v>3</v>
      </c>
      <c r="H3829" s="2" t="s">
        <v>1540</v>
      </c>
      <c r="I3829" s="2" t="s">
        <v>1543</v>
      </c>
      <c r="J3829" s="2" t="s">
        <v>1535</v>
      </c>
      <c r="K3829">
        <v>1</v>
      </c>
      <c r="L3829" s="2">
        <f ca="1">DATEDIF(Customer[[#This Row],[BirthDate]],TODAY(),"y")</f>
        <v>44</v>
      </c>
      <c r="M38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8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30" spans="1:14" x14ac:dyDescent="0.25">
      <c r="A3830">
        <v>14828</v>
      </c>
      <c r="B3830" s="1">
        <v>29107</v>
      </c>
      <c r="C3830" s="2" t="s">
        <v>1536</v>
      </c>
      <c r="D3830" s="2" t="s">
        <v>1532</v>
      </c>
      <c r="E3830">
        <v>30000</v>
      </c>
      <c r="F3830">
        <v>3</v>
      </c>
      <c r="G3830">
        <v>3</v>
      </c>
      <c r="H3830" s="2" t="s">
        <v>1540</v>
      </c>
      <c r="I3830" s="2" t="s">
        <v>1543</v>
      </c>
      <c r="J3830" s="2" t="s">
        <v>1535</v>
      </c>
      <c r="K3830">
        <v>1</v>
      </c>
      <c r="L3830" s="2">
        <f ca="1">DATEDIF(Customer[[#This Row],[BirthDate]],TODAY(),"y")</f>
        <v>44</v>
      </c>
      <c r="M38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8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31" spans="1:14" x14ac:dyDescent="0.25">
      <c r="A3831">
        <v>14829</v>
      </c>
      <c r="B3831" s="1">
        <v>28505</v>
      </c>
      <c r="C3831" s="2" t="s">
        <v>1536</v>
      </c>
      <c r="D3831" s="2" t="s">
        <v>1538</v>
      </c>
      <c r="E3831">
        <v>30000</v>
      </c>
      <c r="F3831">
        <v>3</v>
      </c>
      <c r="G3831">
        <v>3</v>
      </c>
      <c r="H3831" s="2" t="s">
        <v>1540</v>
      </c>
      <c r="I3831" s="2" t="s">
        <v>1543</v>
      </c>
      <c r="J3831" s="2" t="s">
        <v>1535</v>
      </c>
      <c r="K3831">
        <v>2</v>
      </c>
      <c r="L3831" s="2">
        <f ca="1">DATEDIF(Customer[[#This Row],[BirthDate]],TODAY(),"y")</f>
        <v>45</v>
      </c>
      <c r="M38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8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32" spans="1:14" x14ac:dyDescent="0.25">
      <c r="A3832">
        <v>14830</v>
      </c>
      <c r="B3832" s="1">
        <v>23236</v>
      </c>
      <c r="C3832" s="2" t="s">
        <v>1532</v>
      </c>
      <c r="D3832" s="2" t="s">
        <v>1538</v>
      </c>
      <c r="E3832">
        <v>40000</v>
      </c>
      <c r="F3832">
        <v>1</v>
      </c>
      <c r="G3832">
        <v>0</v>
      </c>
      <c r="H3832" s="2" t="s">
        <v>1533</v>
      </c>
      <c r="I3832" s="2" t="s">
        <v>1541</v>
      </c>
      <c r="J3832" s="2" t="s">
        <v>1535</v>
      </c>
      <c r="K3832">
        <v>0</v>
      </c>
      <c r="L3832" s="2">
        <f ca="1">DATEDIF(Customer[[#This Row],[BirthDate]],TODAY(),"y")</f>
        <v>60</v>
      </c>
      <c r="M38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8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33" spans="1:14" x14ac:dyDescent="0.25">
      <c r="A3833">
        <v>14831</v>
      </c>
      <c r="B3833" s="1">
        <v>23048</v>
      </c>
      <c r="C3833" s="2" t="s">
        <v>1532</v>
      </c>
      <c r="D3833" s="2" t="s">
        <v>1532</v>
      </c>
      <c r="E3833">
        <v>40000</v>
      </c>
      <c r="F3833">
        <v>1</v>
      </c>
      <c r="G3833">
        <v>0</v>
      </c>
      <c r="H3833" s="2" t="s">
        <v>1533</v>
      </c>
      <c r="I3833" s="2" t="s">
        <v>1541</v>
      </c>
      <c r="J3833" s="2" t="s">
        <v>1535</v>
      </c>
      <c r="K3833">
        <v>0</v>
      </c>
      <c r="L3833" s="2">
        <f ca="1">DATEDIF(Customer[[#This Row],[BirthDate]],TODAY(),"y")</f>
        <v>60</v>
      </c>
      <c r="M38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8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34" spans="1:14" x14ac:dyDescent="0.25">
      <c r="A3834">
        <v>14832</v>
      </c>
      <c r="B3834" s="1">
        <v>23320</v>
      </c>
      <c r="C3834" s="2" t="s">
        <v>1532</v>
      </c>
      <c r="D3834" s="2" t="s">
        <v>1532</v>
      </c>
      <c r="E3834">
        <v>40000</v>
      </c>
      <c r="F3834">
        <v>1</v>
      </c>
      <c r="G3834">
        <v>0</v>
      </c>
      <c r="H3834" s="2" t="s">
        <v>1533</v>
      </c>
      <c r="I3834" s="2" t="s">
        <v>1541</v>
      </c>
      <c r="J3834" s="2" t="s">
        <v>1535</v>
      </c>
      <c r="K3834">
        <v>0</v>
      </c>
      <c r="L3834" s="2">
        <f ca="1">DATEDIF(Customer[[#This Row],[BirthDate]],TODAY(),"y")</f>
        <v>60</v>
      </c>
      <c r="M38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8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35" spans="1:14" x14ac:dyDescent="0.25">
      <c r="A3835">
        <v>14833</v>
      </c>
      <c r="B3835" s="1">
        <v>22810</v>
      </c>
      <c r="C3835" s="2" t="s">
        <v>1536</v>
      </c>
      <c r="D3835" s="2" t="s">
        <v>1538</v>
      </c>
      <c r="E3835">
        <v>30000</v>
      </c>
      <c r="F3835">
        <v>1</v>
      </c>
      <c r="G3835">
        <v>0</v>
      </c>
      <c r="H3835" s="2" t="s">
        <v>1540</v>
      </c>
      <c r="I3835" s="2" t="s">
        <v>1543</v>
      </c>
      <c r="J3835" s="2" t="s">
        <v>1535</v>
      </c>
      <c r="K3835">
        <v>1</v>
      </c>
      <c r="L3835" s="2">
        <f ca="1">DATEDIF(Customer[[#This Row],[BirthDate]],TODAY(),"y")</f>
        <v>61</v>
      </c>
      <c r="M38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8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36" spans="1:14" x14ac:dyDescent="0.25">
      <c r="A3836">
        <v>14834</v>
      </c>
      <c r="B3836" s="1">
        <v>28559</v>
      </c>
      <c r="C3836" s="2" t="s">
        <v>1536</v>
      </c>
      <c r="D3836" s="2" t="s">
        <v>1538</v>
      </c>
      <c r="E3836">
        <v>30000</v>
      </c>
      <c r="F3836">
        <v>4</v>
      </c>
      <c r="G3836">
        <v>4</v>
      </c>
      <c r="H3836" s="2" t="s">
        <v>1540</v>
      </c>
      <c r="I3836" s="2" t="s">
        <v>1543</v>
      </c>
      <c r="J3836" s="2" t="s">
        <v>1535</v>
      </c>
      <c r="K3836">
        <v>1</v>
      </c>
      <c r="L3836" s="2">
        <f ca="1">DATEDIF(Customer[[#This Row],[BirthDate]],TODAY(),"y")</f>
        <v>45</v>
      </c>
      <c r="M38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8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37" spans="1:14" x14ac:dyDescent="0.25">
      <c r="A3837">
        <v>14835</v>
      </c>
      <c r="B3837" s="1">
        <v>28735</v>
      </c>
      <c r="C3837" s="2" t="s">
        <v>1536</v>
      </c>
      <c r="D3837" s="2" t="s">
        <v>1538</v>
      </c>
      <c r="E3837">
        <v>30000</v>
      </c>
      <c r="F3837">
        <v>4</v>
      </c>
      <c r="G3837">
        <v>4</v>
      </c>
      <c r="H3837" s="2" t="s">
        <v>1540</v>
      </c>
      <c r="I3837" s="2" t="s">
        <v>1543</v>
      </c>
      <c r="J3837" s="2" t="s">
        <v>1535</v>
      </c>
      <c r="K3837">
        <v>1</v>
      </c>
      <c r="L3837" s="2">
        <f ca="1">DATEDIF(Customer[[#This Row],[BirthDate]],TODAY(),"y")</f>
        <v>45</v>
      </c>
      <c r="M38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8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38" spans="1:14" x14ac:dyDescent="0.25">
      <c r="A3838">
        <v>14836</v>
      </c>
      <c r="B3838" s="1">
        <v>28586</v>
      </c>
      <c r="C3838" s="2" t="s">
        <v>1532</v>
      </c>
      <c r="D3838" s="2" t="s">
        <v>1532</v>
      </c>
      <c r="E3838">
        <v>30000</v>
      </c>
      <c r="F3838">
        <v>4</v>
      </c>
      <c r="G3838">
        <v>4</v>
      </c>
      <c r="H3838" s="2" t="s">
        <v>1540</v>
      </c>
      <c r="I3838" s="2" t="s">
        <v>1543</v>
      </c>
      <c r="J3838" s="2" t="s">
        <v>1537</v>
      </c>
      <c r="K3838">
        <v>2</v>
      </c>
      <c r="L3838" s="2">
        <f ca="1">DATEDIF(Customer[[#This Row],[BirthDate]],TODAY(),"y")</f>
        <v>45</v>
      </c>
      <c r="M38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8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39" spans="1:14" x14ac:dyDescent="0.25">
      <c r="A3839">
        <v>14837</v>
      </c>
      <c r="B3839" s="1">
        <v>28323</v>
      </c>
      <c r="C3839" s="2" t="s">
        <v>1536</v>
      </c>
      <c r="D3839" s="2" t="s">
        <v>1532</v>
      </c>
      <c r="E3839">
        <v>30000</v>
      </c>
      <c r="F3839">
        <v>0</v>
      </c>
      <c r="G3839">
        <v>0</v>
      </c>
      <c r="H3839" s="2" t="s">
        <v>1540</v>
      </c>
      <c r="I3839" s="2" t="s">
        <v>1543</v>
      </c>
      <c r="J3839" s="2" t="s">
        <v>1535</v>
      </c>
      <c r="K3839">
        <v>1</v>
      </c>
      <c r="L3839" s="2">
        <f ca="1">DATEDIF(Customer[[#This Row],[BirthDate]],TODAY(),"y")</f>
        <v>46</v>
      </c>
      <c r="M38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8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40" spans="1:14" x14ac:dyDescent="0.25">
      <c r="A3840">
        <v>14838</v>
      </c>
      <c r="B3840" s="1">
        <v>28332</v>
      </c>
      <c r="C3840" s="2" t="s">
        <v>1536</v>
      </c>
      <c r="D3840" s="2" t="s">
        <v>1532</v>
      </c>
      <c r="E3840">
        <v>30000</v>
      </c>
      <c r="F3840">
        <v>0</v>
      </c>
      <c r="G3840">
        <v>0</v>
      </c>
      <c r="H3840" s="2" t="s">
        <v>1540</v>
      </c>
      <c r="I3840" s="2" t="s">
        <v>1543</v>
      </c>
      <c r="J3840" s="2" t="s">
        <v>1537</v>
      </c>
      <c r="K3840">
        <v>1</v>
      </c>
      <c r="L3840" s="2">
        <f ca="1">DATEDIF(Customer[[#This Row],[BirthDate]],TODAY(),"y")</f>
        <v>46</v>
      </c>
      <c r="M38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8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41" spans="1:14" x14ac:dyDescent="0.25">
      <c r="A3841">
        <v>14839</v>
      </c>
      <c r="B3841" s="1">
        <v>28263</v>
      </c>
      <c r="C3841" s="2" t="s">
        <v>1536</v>
      </c>
      <c r="D3841" s="2" t="s">
        <v>1538</v>
      </c>
      <c r="E3841">
        <v>30000</v>
      </c>
      <c r="F3841">
        <v>0</v>
      </c>
      <c r="G3841">
        <v>0</v>
      </c>
      <c r="H3841" s="2" t="s">
        <v>1540</v>
      </c>
      <c r="I3841" s="2" t="s">
        <v>1543</v>
      </c>
      <c r="J3841" s="2" t="s">
        <v>1537</v>
      </c>
      <c r="K3841">
        <v>1</v>
      </c>
      <c r="L3841" s="2">
        <f ca="1">DATEDIF(Customer[[#This Row],[BirthDate]],TODAY(),"y")</f>
        <v>46</v>
      </c>
      <c r="M38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8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42" spans="1:14" x14ac:dyDescent="0.25">
      <c r="A3842">
        <v>14840</v>
      </c>
      <c r="B3842" s="1">
        <v>28421</v>
      </c>
      <c r="C3842" s="2" t="s">
        <v>1536</v>
      </c>
      <c r="D3842" s="2" t="s">
        <v>1538</v>
      </c>
      <c r="E3842">
        <v>30000</v>
      </c>
      <c r="F3842">
        <v>0</v>
      </c>
      <c r="G3842">
        <v>0</v>
      </c>
      <c r="H3842" s="2" t="s">
        <v>1540</v>
      </c>
      <c r="I3842" s="2" t="s">
        <v>1543</v>
      </c>
      <c r="J3842" s="2" t="s">
        <v>1537</v>
      </c>
      <c r="K3842">
        <v>1</v>
      </c>
      <c r="L3842" s="2">
        <f ca="1">DATEDIF(Customer[[#This Row],[BirthDate]],TODAY(),"y")</f>
        <v>46</v>
      </c>
      <c r="M38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8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43" spans="1:14" x14ac:dyDescent="0.25">
      <c r="A3843">
        <v>14841</v>
      </c>
      <c r="B3843" s="1">
        <v>4359</v>
      </c>
      <c r="C3843" s="2" t="s">
        <v>1532</v>
      </c>
      <c r="D3843" s="2" t="s">
        <v>1532</v>
      </c>
      <c r="E3843">
        <v>20000</v>
      </c>
      <c r="F3843">
        <v>2</v>
      </c>
      <c r="G3843">
        <v>0</v>
      </c>
      <c r="H3843" s="2" t="s">
        <v>1544</v>
      </c>
      <c r="I3843" s="2" t="s">
        <v>1546</v>
      </c>
      <c r="J3843" s="2" t="s">
        <v>1535</v>
      </c>
      <c r="K3843">
        <v>1</v>
      </c>
      <c r="L3843" s="2">
        <f ca="1">DATEDIF(Customer[[#This Row],[BirthDate]],TODAY(),"y")</f>
        <v>112</v>
      </c>
      <c r="M38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8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844" spans="1:14" x14ac:dyDescent="0.25">
      <c r="A3844">
        <v>14842</v>
      </c>
      <c r="B3844" s="1">
        <v>27616</v>
      </c>
      <c r="C3844" s="2" t="s">
        <v>1536</v>
      </c>
      <c r="D3844" s="2" t="s">
        <v>1538</v>
      </c>
      <c r="E3844">
        <v>20000</v>
      </c>
      <c r="F3844">
        <v>0</v>
      </c>
      <c r="G3844">
        <v>0</v>
      </c>
      <c r="H3844" s="2" t="s">
        <v>1542</v>
      </c>
      <c r="I3844" s="2" t="s">
        <v>1546</v>
      </c>
      <c r="J3844" s="2" t="s">
        <v>1537</v>
      </c>
      <c r="K3844">
        <v>1</v>
      </c>
      <c r="L3844" s="2">
        <f ca="1">DATEDIF(Customer[[#This Row],[BirthDate]],TODAY(),"y")</f>
        <v>48</v>
      </c>
      <c r="M38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8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845" spans="1:14" x14ac:dyDescent="0.25">
      <c r="A3845">
        <v>14843</v>
      </c>
      <c r="B3845" s="1">
        <v>27582</v>
      </c>
      <c r="C3845" s="2" t="s">
        <v>1536</v>
      </c>
      <c r="D3845" s="2" t="s">
        <v>1532</v>
      </c>
      <c r="E3845">
        <v>20000</v>
      </c>
      <c r="F3845">
        <v>0</v>
      </c>
      <c r="G3845">
        <v>0</v>
      </c>
      <c r="H3845" s="2" t="s">
        <v>1542</v>
      </c>
      <c r="I3845" s="2" t="s">
        <v>1546</v>
      </c>
      <c r="J3845" s="2" t="s">
        <v>1537</v>
      </c>
      <c r="K3845">
        <v>1</v>
      </c>
      <c r="L3845" s="2">
        <f ca="1">DATEDIF(Customer[[#This Row],[BirthDate]],TODAY(),"y")</f>
        <v>48</v>
      </c>
      <c r="M38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8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846" spans="1:14" x14ac:dyDescent="0.25">
      <c r="A3846">
        <v>14844</v>
      </c>
      <c r="B3846" s="1">
        <v>27454</v>
      </c>
      <c r="C3846" s="2" t="s">
        <v>1536</v>
      </c>
      <c r="D3846" s="2" t="s">
        <v>1532</v>
      </c>
      <c r="E3846">
        <v>20000</v>
      </c>
      <c r="F3846">
        <v>0</v>
      </c>
      <c r="G3846">
        <v>0</v>
      </c>
      <c r="H3846" s="2" t="s">
        <v>1544</v>
      </c>
      <c r="I3846" s="2" t="s">
        <v>1546</v>
      </c>
      <c r="J3846" s="2" t="s">
        <v>1537</v>
      </c>
      <c r="K3846">
        <v>1</v>
      </c>
      <c r="L3846" s="2">
        <f ca="1">DATEDIF(Customer[[#This Row],[BirthDate]],TODAY(),"y")</f>
        <v>48</v>
      </c>
      <c r="M38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8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847" spans="1:14" x14ac:dyDescent="0.25">
      <c r="A3847">
        <v>14845</v>
      </c>
      <c r="B3847" s="1">
        <v>27258</v>
      </c>
      <c r="C3847" s="2" t="s">
        <v>1536</v>
      </c>
      <c r="D3847" s="2" t="s">
        <v>1538</v>
      </c>
      <c r="E3847">
        <v>10000</v>
      </c>
      <c r="F3847">
        <v>0</v>
      </c>
      <c r="G3847">
        <v>0</v>
      </c>
      <c r="H3847" s="2" t="s">
        <v>1544</v>
      </c>
      <c r="I3847" s="2" t="s">
        <v>1546</v>
      </c>
      <c r="J3847" s="2" t="s">
        <v>1537</v>
      </c>
      <c r="K3847">
        <v>2</v>
      </c>
      <c r="L3847" s="2">
        <f ca="1">DATEDIF(Customer[[#This Row],[BirthDate]],TODAY(),"y")</f>
        <v>49</v>
      </c>
      <c r="M38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8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848" spans="1:14" x14ac:dyDescent="0.25">
      <c r="A3848">
        <v>14846</v>
      </c>
      <c r="B3848" s="1">
        <v>27346</v>
      </c>
      <c r="C3848" s="2" t="s">
        <v>1536</v>
      </c>
      <c r="D3848" s="2" t="s">
        <v>1538</v>
      </c>
      <c r="E3848">
        <v>20000</v>
      </c>
      <c r="F3848">
        <v>0</v>
      </c>
      <c r="G3848">
        <v>0</v>
      </c>
      <c r="H3848" s="2" t="s">
        <v>1544</v>
      </c>
      <c r="I3848" s="2" t="s">
        <v>1546</v>
      </c>
      <c r="J3848" s="2" t="s">
        <v>1535</v>
      </c>
      <c r="K3848">
        <v>2</v>
      </c>
      <c r="L3848" s="2">
        <f ca="1">DATEDIF(Customer[[#This Row],[BirthDate]],TODAY(),"y")</f>
        <v>49</v>
      </c>
      <c r="M38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8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849" spans="1:14" x14ac:dyDescent="0.25">
      <c r="A3849">
        <v>14847</v>
      </c>
      <c r="B3849" s="1">
        <v>27100</v>
      </c>
      <c r="C3849" s="2" t="s">
        <v>1536</v>
      </c>
      <c r="D3849" s="2" t="s">
        <v>1538</v>
      </c>
      <c r="E3849">
        <v>20000</v>
      </c>
      <c r="F3849">
        <v>0</v>
      </c>
      <c r="G3849">
        <v>0</v>
      </c>
      <c r="H3849" s="2" t="s">
        <v>1544</v>
      </c>
      <c r="I3849" s="2" t="s">
        <v>1546</v>
      </c>
      <c r="J3849" s="2" t="s">
        <v>1537</v>
      </c>
      <c r="K3849">
        <v>2</v>
      </c>
      <c r="L3849" s="2">
        <f ca="1">DATEDIF(Customer[[#This Row],[BirthDate]],TODAY(),"y")</f>
        <v>49</v>
      </c>
      <c r="M38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8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850" spans="1:14" x14ac:dyDescent="0.25">
      <c r="A3850">
        <v>14848</v>
      </c>
      <c r="B3850" s="1">
        <v>27647</v>
      </c>
      <c r="C3850" s="2" t="s">
        <v>1536</v>
      </c>
      <c r="D3850" s="2" t="s">
        <v>1532</v>
      </c>
      <c r="E3850">
        <v>30000</v>
      </c>
      <c r="F3850">
        <v>0</v>
      </c>
      <c r="G3850">
        <v>0</v>
      </c>
      <c r="H3850" s="2" t="s">
        <v>1540</v>
      </c>
      <c r="I3850" s="2" t="s">
        <v>1543</v>
      </c>
      <c r="J3850" s="2" t="s">
        <v>1537</v>
      </c>
      <c r="K3850">
        <v>1</v>
      </c>
      <c r="L3850" s="2">
        <f ca="1">DATEDIF(Customer[[#This Row],[BirthDate]],TODAY(),"y")</f>
        <v>48</v>
      </c>
      <c r="M38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8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51" spans="1:14" x14ac:dyDescent="0.25">
      <c r="A3851">
        <v>14849</v>
      </c>
      <c r="B3851" s="1">
        <v>27679</v>
      </c>
      <c r="C3851" s="2" t="s">
        <v>1536</v>
      </c>
      <c r="D3851" s="2" t="s">
        <v>1532</v>
      </c>
      <c r="E3851">
        <v>30000</v>
      </c>
      <c r="F3851">
        <v>0</v>
      </c>
      <c r="G3851">
        <v>0</v>
      </c>
      <c r="H3851" s="2" t="s">
        <v>1540</v>
      </c>
      <c r="I3851" s="2" t="s">
        <v>1543</v>
      </c>
      <c r="J3851" s="2" t="s">
        <v>1537</v>
      </c>
      <c r="K3851">
        <v>1</v>
      </c>
      <c r="L3851" s="2">
        <f ca="1">DATEDIF(Customer[[#This Row],[BirthDate]],TODAY(),"y")</f>
        <v>48</v>
      </c>
      <c r="M38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8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52" spans="1:14" x14ac:dyDescent="0.25">
      <c r="A3852">
        <v>14850</v>
      </c>
      <c r="B3852" s="1">
        <v>26749</v>
      </c>
      <c r="C3852" s="2" t="s">
        <v>1536</v>
      </c>
      <c r="D3852" s="2" t="s">
        <v>1538</v>
      </c>
      <c r="E3852">
        <v>10000</v>
      </c>
      <c r="F3852">
        <v>0</v>
      </c>
      <c r="G3852">
        <v>0</v>
      </c>
      <c r="H3852" s="2" t="s">
        <v>1544</v>
      </c>
      <c r="I3852" s="2" t="s">
        <v>1546</v>
      </c>
      <c r="J3852" s="2" t="s">
        <v>1537</v>
      </c>
      <c r="K3852">
        <v>2</v>
      </c>
      <c r="L3852" s="2">
        <f ca="1">DATEDIF(Customer[[#This Row],[BirthDate]],TODAY(),"y")</f>
        <v>50</v>
      </c>
      <c r="M38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8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853" spans="1:14" x14ac:dyDescent="0.25">
      <c r="A3853">
        <v>14851</v>
      </c>
      <c r="B3853" s="1">
        <v>26697</v>
      </c>
      <c r="C3853" s="2" t="s">
        <v>1536</v>
      </c>
      <c r="D3853" s="2" t="s">
        <v>1538</v>
      </c>
      <c r="E3853">
        <v>20000</v>
      </c>
      <c r="F3853">
        <v>0</v>
      </c>
      <c r="G3853">
        <v>0</v>
      </c>
      <c r="H3853" s="2" t="s">
        <v>1544</v>
      </c>
      <c r="I3853" s="2" t="s">
        <v>1546</v>
      </c>
      <c r="J3853" s="2" t="s">
        <v>1535</v>
      </c>
      <c r="K3853">
        <v>2</v>
      </c>
      <c r="L3853" s="2">
        <f ca="1">DATEDIF(Customer[[#This Row],[BirthDate]],TODAY(),"y")</f>
        <v>50</v>
      </c>
      <c r="M38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8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854" spans="1:14" x14ac:dyDescent="0.25">
      <c r="A3854">
        <v>14852</v>
      </c>
      <c r="B3854" s="1">
        <v>28807</v>
      </c>
      <c r="C3854" s="2" t="s">
        <v>1536</v>
      </c>
      <c r="D3854" s="2" t="s">
        <v>1532</v>
      </c>
      <c r="E3854">
        <v>60000</v>
      </c>
      <c r="F3854">
        <v>0</v>
      </c>
      <c r="G3854">
        <v>0</v>
      </c>
      <c r="H3854" s="2" t="s">
        <v>1540</v>
      </c>
      <c r="I3854" s="2" t="s">
        <v>1541</v>
      </c>
      <c r="J3854" s="2" t="s">
        <v>1537</v>
      </c>
      <c r="K3854">
        <v>2</v>
      </c>
      <c r="L3854" s="2">
        <f ca="1">DATEDIF(Customer[[#This Row],[BirthDate]],TODAY(),"y")</f>
        <v>45</v>
      </c>
      <c r="M38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8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55" spans="1:14" x14ac:dyDescent="0.25">
      <c r="A3855">
        <v>14853</v>
      </c>
      <c r="B3855" s="1">
        <v>17576</v>
      </c>
      <c r="C3855" s="2" t="s">
        <v>1532</v>
      </c>
      <c r="D3855" s="2" t="s">
        <v>1532</v>
      </c>
      <c r="E3855">
        <v>20000</v>
      </c>
      <c r="F3855">
        <v>2</v>
      </c>
      <c r="G3855">
        <v>1</v>
      </c>
      <c r="H3855" s="2" t="s">
        <v>1542</v>
      </c>
      <c r="I3855" s="2" t="s">
        <v>1541</v>
      </c>
      <c r="J3855" s="2" t="s">
        <v>1535</v>
      </c>
      <c r="K3855">
        <v>2</v>
      </c>
      <c r="L3855" s="2">
        <f ca="1">DATEDIF(Customer[[#This Row],[BirthDate]],TODAY(),"y")</f>
        <v>75</v>
      </c>
      <c r="M38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8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856" spans="1:14" x14ac:dyDescent="0.25">
      <c r="A3856">
        <v>14854</v>
      </c>
      <c r="B3856" s="1">
        <v>17849</v>
      </c>
      <c r="C3856" s="2" t="s">
        <v>1536</v>
      </c>
      <c r="D3856" s="2" t="s">
        <v>1538</v>
      </c>
      <c r="E3856">
        <v>20000</v>
      </c>
      <c r="F3856">
        <v>2</v>
      </c>
      <c r="G3856">
        <v>1</v>
      </c>
      <c r="H3856" s="2" t="s">
        <v>1544</v>
      </c>
      <c r="I3856" s="2" t="s">
        <v>1543</v>
      </c>
      <c r="J3856" s="2" t="s">
        <v>1535</v>
      </c>
      <c r="K3856">
        <v>2</v>
      </c>
      <c r="L3856" s="2">
        <f ca="1">DATEDIF(Customer[[#This Row],[BirthDate]],TODAY(),"y")</f>
        <v>75</v>
      </c>
      <c r="M38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8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857" spans="1:14" x14ac:dyDescent="0.25">
      <c r="A3857">
        <v>14855</v>
      </c>
      <c r="B3857" s="1">
        <v>17891</v>
      </c>
      <c r="C3857" s="2" t="s">
        <v>1536</v>
      </c>
      <c r="D3857" s="2" t="s">
        <v>1538</v>
      </c>
      <c r="E3857">
        <v>30000</v>
      </c>
      <c r="F3857">
        <v>3</v>
      </c>
      <c r="G3857">
        <v>0</v>
      </c>
      <c r="H3857" s="2" t="s">
        <v>1540</v>
      </c>
      <c r="I3857" s="2" t="s">
        <v>1543</v>
      </c>
      <c r="J3857" s="2" t="s">
        <v>1535</v>
      </c>
      <c r="K3857">
        <v>2</v>
      </c>
      <c r="L3857" s="2">
        <f ca="1">DATEDIF(Customer[[#This Row],[BirthDate]],TODAY(),"y")</f>
        <v>75</v>
      </c>
      <c r="M38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8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58" spans="1:14" x14ac:dyDescent="0.25">
      <c r="A3858">
        <v>14856</v>
      </c>
      <c r="B3858" s="1">
        <v>28341</v>
      </c>
      <c r="C3858" s="2" t="s">
        <v>1536</v>
      </c>
      <c r="D3858" s="2" t="s">
        <v>1538</v>
      </c>
      <c r="E3858">
        <v>40000</v>
      </c>
      <c r="F3858">
        <v>0</v>
      </c>
      <c r="G3858">
        <v>0</v>
      </c>
      <c r="H3858" s="2" t="s">
        <v>1544</v>
      </c>
      <c r="I3858" s="2" t="s">
        <v>1543</v>
      </c>
      <c r="J3858" s="2" t="s">
        <v>1535</v>
      </c>
      <c r="K3858">
        <v>2</v>
      </c>
      <c r="L3858" s="2">
        <f ca="1">DATEDIF(Customer[[#This Row],[BirthDate]],TODAY(),"y")</f>
        <v>46</v>
      </c>
      <c r="M38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8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59" spans="1:14" x14ac:dyDescent="0.25">
      <c r="A3859">
        <v>14857</v>
      </c>
      <c r="B3859" s="1">
        <v>17925</v>
      </c>
      <c r="C3859" s="2" t="s">
        <v>1532</v>
      </c>
      <c r="D3859" s="2" t="s">
        <v>1538</v>
      </c>
      <c r="E3859">
        <v>20000</v>
      </c>
      <c r="F3859">
        <v>2</v>
      </c>
      <c r="G3859">
        <v>1</v>
      </c>
      <c r="H3859" s="2" t="s">
        <v>1544</v>
      </c>
      <c r="I3859" s="2" t="s">
        <v>1543</v>
      </c>
      <c r="J3859" s="2" t="s">
        <v>1535</v>
      </c>
      <c r="K3859">
        <v>2</v>
      </c>
      <c r="L3859" s="2">
        <f ca="1">DATEDIF(Customer[[#This Row],[BirthDate]],TODAY(),"y")</f>
        <v>74</v>
      </c>
      <c r="M38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8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860" spans="1:14" x14ac:dyDescent="0.25">
      <c r="A3860">
        <v>14858</v>
      </c>
      <c r="B3860" s="1">
        <v>18800</v>
      </c>
      <c r="C3860" s="2" t="s">
        <v>1532</v>
      </c>
      <c r="D3860" s="2" t="s">
        <v>1532</v>
      </c>
      <c r="E3860">
        <v>30000</v>
      </c>
      <c r="F3860">
        <v>3</v>
      </c>
      <c r="G3860">
        <v>0</v>
      </c>
      <c r="H3860" s="2" t="s">
        <v>1542</v>
      </c>
      <c r="I3860" s="2" t="s">
        <v>1541</v>
      </c>
      <c r="J3860" s="2" t="s">
        <v>1537</v>
      </c>
      <c r="K3860">
        <v>2</v>
      </c>
      <c r="L3860" s="2">
        <f ca="1">DATEDIF(Customer[[#This Row],[BirthDate]],TODAY(),"y")</f>
        <v>72</v>
      </c>
      <c r="M38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8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61" spans="1:14" x14ac:dyDescent="0.25">
      <c r="A3861">
        <v>14859</v>
      </c>
      <c r="B3861" s="1">
        <v>19058</v>
      </c>
      <c r="C3861" s="2" t="s">
        <v>1532</v>
      </c>
      <c r="D3861" s="2" t="s">
        <v>1532</v>
      </c>
      <c r="E3861">
        <v>30000</v>
      </c>
      <c r="F3861">
        <v>3</v>
      </c>
      <c r="G3861">
        <v>0</v>
      </c>
      <c r="H3861" s="2" t="s">
        <v>1542</v>
      </c>
      <c r="I3861" s="2" t="s">
        <v>1541</v>
      </c>
      <c r="J3861" s="2" t="s">
        <v>1537</v>
      </c>
      <c r="K3861">
        <v>2</v>
      </c>
      <c r="L3861" s="2">
        <f ca="1">DATEDIF(Customer[[#This Row],[BirthDate]],TODAY(),"y")</f>
        <v>71</v>
      </c>
      <c r="M38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8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62" spans="1:14" x14ac:dyDescent="0.25">
      <c r="A3862">
        <v>14860</v>
      </c>
      <c r="B3862" s="1">
        <v>19162</v>
      </c>
      <c r="C3862" s="2" t="s">
        <v>1532</v>
      </c>
      <c r="D3862" s="2" t="s">
        <v>1532</v>
      </c>
      <c r="E3862">
        <v>40000</v>
      </c>
      <c r="F3862">
        <v>2</v>
      </c>
      <c r="G3862">
        <v>0</v>
      </c>
      <c r="H3862" s="2" t="s">
        <v>1540</v>
      </c>
      <c r="I3862" s="2" t="s">
        <v>1541</v>
      </c>
      <c r="J3862" s="2" t="s">
        <v>1537</v>
      </c>
      <c r="K3862">
        <v>2</v>
      </c>
      <c r="L3862" s="2">
        <f ca="1">DATEDIF(Customer[[#This Row],[BirthDate]],TODAY(),"y")</f>
        <v>71</v>
      </c>
      <c r="M38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8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63" spans="1:14" x14ac:dyDescent="0.25">
      <c r="A3863">
        <v>14861</v>
      </c>
      <c r="B3863" s="1">
        <v>26033</v>
      </c>
      <c r="C3863" s="2" t="s">
        <v>1536</v>
      </c>
      <c r="D3863" s="2" t="s">
        <v>1538</v>
      </c>
      <c r="E3863">
        <v>40000</v>
      </c>
      <c r="F3863">
        <v>2</v>
      </c>
      <c r="G3863">
        <v>2</v>
      </c>
      <c r="H3863" s="2" t="s">
        <v>1540</v>
      </c>
      <c r="I3863" s="2" t="s">
        <v>1543</v>
      </c>
      <c r="J3863" s="2" t="s">
        <v>1535</v>
      </c>
      <c r="K3863">
        <v>1</v>
      </c>
      <c r="L3863" s="2">
        <f ca="1">DATEDIF(Customer[[#This Row],[BirthDate]],TODAY(),"y")</f>
        <v>52</v>
      </c>
      <c r="M38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8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64" spans="1:14" x14ac:dyDescent="0.25">
      <c r="A3864">
        <v>14862</v>
      </c>
      <c r="B3864" s="1">
        <v>26166</v>
      </c>
      <c r="C3864" s="2" t="s">
        <v>1536</v>
      </c>
      <c r="D3864" s="2" t="s">
        <v>1532</v>
      </c>
      <c r="E3864">
        <v>40000</v>
      </c>
      <c r="F3864">
        <v>2</v>
      </c>
      <c r="G3864">
        <v>2</v>
      </c>
      <c r="H3864" s="2" t="s">
        <v>1540</v>
      </c>
      <c r="I3864" s="2" t="s">
        <v>1543</v>
      </c>
      <c r="J3864" s="2" t="s">
        <v>1535</v>
      </c>
      <c r="K3864">
        <v>2</v>
      </c>
      <c r="L3864" s="2">
        <f ca="1">DATEDIF(Customer[[#This Row],[BirthDate]],TODAY(),"y")</f>
        <v>52</v>
      </c>
      <c r="M38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8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65" spans="1:14" x14ac:dyDescent="0.25">
      <c r="A3865">
        <v>14863</v>
      </c>
      <c r="B3865" s="1">
        <v>26229</v>
      </c>
      <c r="C3865" s="2" t="s">
        <v>1536</v>
      </c>
      <c r="D3865" s="2" t="s">
        <v>1538</v>
      </c>
      <c r="E3865">
        <v>40000</v>
      </c>
      <c r="F3865">
        <v>2</v>
      </c>
      <c r="G3865">
        <v>2</v>
      </c>
      <c r="H3865" s="2" t="s">
        <v>1540</v>
      </c>
      <c r="I3865" s="2" t="s">
        <v>1543</v>
      </c>
      <c r="J3865" s="2" t="s">
        <v>1535</v>
      </c>
      <c r="K3865">
        <v>2</v>
      </c>
      <c r="L3865" s="2">
        <f ca="1">DATEDIF(Customer[[#This Row],[BirthDate]],TODAY(),"y")</f>
        <v>52</v>
      </c>
      <c r="M38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8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66" spans="1:14" x14ac:dyDescent="0.25">
      <c r="A3866">
        <v>14864</v>
      </c>
      <c r="B3866" s="1">
        <v>26109</v>
      </c>
      <c r="C3866" s="2" t="s">
        <v>1536</v>
      </c>
      <c r="D3866" s="2" t="s">
        <v>1538</v>
      </c>
      <c r="E3866">
        <v>40000</v>
      </c>
      <c r="F3866">
        <v>2</v>
      </c>
      <c r="G3866">
        <v>2</v>
      </c>
      <c r="H3866" s="2" t="s">
        <v>1540</v>
      </c>
      <c r="I3866" s="2" t="s">
        <v>1543</v>
      </c>
      <c r="J3866" s="2" t="s">
        <v>1535</v>
      </c>
      <c r="K3866">
        <v>2</v>
      </c>
      <c r="L3866" s="2">
        <f ca="1">DATEDIF(Customer[[#This Row],[BirthDate]],TODAY(),"y")</f>
        <v>52</v>
      </c>
      <c r="M38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8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67" spans="1:14" x14ac:dyDescent="0.25">
      <c r="A3867">
        <v>14865</v>
      </c>
      <c r="B3867" s="1">
        <v>25764</v>
      </c>
      <c r="C3867" s="2" t="s">
        <v>1536</v>
      </c>
      <c r="D3867" s="2" t="s">
        <v>1532</v>
      </c>
      <c r="E3867">
        <v>40000</v>
      </c>
      <c r="F3867">
        <v>2</v>
      </c>
      <c r="G3867">
        <v>2</v>
      </c>
      <c r="H3867" s="2" t="s">
        <v>1540</v>
      </c>
      <c r="I3867" s="2" t="s">
        <v>1543</v>
      </c>
      <c r="J3867" s="2" t="s">
        <v>1535</v>
      </c>
      <c r="K3867">
        <v>2</v>
      </c>
      <c r="L3867" s="2">
        <f ca="1">DATEDIF(Customer[[#This Row],[BirthDate]],TODAY(),"y")</f>
        <v>53</v>
      </c>
      <c r="M38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8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68" spans="1:14" x14ac:dyDescent="0.25">
      <c r="A3868">
        <v>14866</v>
      </c>
      <c r="B3868" s="1">
        <v>25862</v>
      </c>
      <c r="C3868" s="2" t="s">
        <v>1536</v>
      </c>
      <c r="D3868" s="2" t="s">
        <v>1538</v>
      </c>
      <c r="E3868">
        <v>40000</v>
      </c>
      <c r="F3868">
        <v>2</v>
      </c>
      <c r="G3868">
        <v>2</v>
      </c>
      <c r="H3868" s="2" t="s">
        <v>1540</v>
      </c>
      <c r="I3868" s="2" t="s">
        <v>1543</v>
      </c>
      <c r="J3868" s="2" t="s">
        <v>1535</v>
      </c>
      <c r="K3868">
        <v>2</v>
      </c>
      <c r="L3868" s="2">
        <f ca="1">DATEDIF(Customer[[#This Row],[BirthDate]],TODAY(),"y")</f>
        <v>53</v>
      </c>
      <c r="M38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8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69" spans="1:14" x14ac:dyDescent="0.25">
      <c r="A3869">
        <v>14867</v>
      </c>
      <c r="B3869" s="1">
        <v>27583</v>
      </c>
      <c r="C3869" s="2" t="s">
        <v>1536</v>
      </c>
      <c r="D3869" s="2" t="s">
        <v>1538</v>
      </c>
      <c r="E3869">
        <v>40000</v>
      </c>
      <c r="F3869">
        <v>3</v>
      </c>
      <c r="G3869">
        <v>3</v>
      </c>
      <c r="H3869" s="2" t="s">
        <v>1540</v>
      </c>
      <c r="I3869" s="2" t="s">
        <v>1543</v>
      </c>
      <c r="J3869" s="2" t="s">
        <v>1535</v>
      </c>
      <c r="K3869">
        <v>0</v>
      </c>
      <c r="L3869" s="2">
        <f ca="1">DATEDIF(Customer[[#This Row],[BirthDate]],TODAY(),"y")</f>
        <v>48</v>
      </c>
      <c r="M38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8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70" spans="1:14" x14ac:dyDescent="0.25">
      <c r="A3870">
        <v>14868</v>
      </c>
      <c r="B3870" s="1">
        <v>27626</v>
      </c>
      <c r="C3870" s="2" t="s">
        <v>1536</v>
      </c>
      <c r="D3870" s="2" t="s">
        <v>1538</v>
      </c>
      <c r="E3870">
        <v>40000</v>
      </c>
      <c r="F3870">
        <v>3</v>
      </c>
      <c r="G3870">
        <v>3</v>
      </c>
      <c r="H3870" s="2" t="s">
        <v>1540</v>
      </c>
      <c r="I3870" s="2" t="s">
        <v>1543</v>
      </c>
      <c r="J3870" s="2" t="s">
        <v>1535</v>
      </c>
      <c r="K3870">
        <v>0</v>
      </c>
      <c r="L3870" s="2">
        <f ca="1">DATEDIF(Customer[[#This Row],[BirthDate]],TODAY(),"y")</f>
        <v>48</v>
      </c>
      <c r="M38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8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71" spans="1:14" x14ac:dyDescent="0.25">
      <c r="A3871">
        <v>14869</v>
      </c>
      <c r="B3871" s="1">
        <v>27632</v>
      </c>
      <c r="C3871" s="2" t="s">
        <v>1536</v>
      </c>
      <c r="D3871" s="2" t="s">
        <v>1538</v>
      </c>
      <c r="E3871">
        <v>40000</v>
      </c>
      <c r="F3871">
        <v>3</v>
      </c>
      <c r="G3871">
        <v>3</v>
      </c>
      <c r="H3871" s="2" t="s">
        <v>1540</v>
      </c>
      <c r="I3871" s="2" t="s">
        <v>1543</v>
      </c>
      <c r="J3871" s="2" t="s">
        <v>1535</v>
      </c>
      <c r="K3871">
        <v>1</v>
      </c>
      <c r="L3871" s="2">
        <f ca="1">DATEDIF(Customer[[#This Row],[BirthDate]],TODAY(),"y")</f>
        <v>48</v>
      </c>
      <c r="M38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8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72" spans="1:14" x14ac:dyDescent="0.25">
      <c r="A3872">
        <v>14870</v>
      </c>
      <c r="B3872" s="1">
        <v>27040</v>
      </c>
      <c r="C3872" s="2" t="s">
        <v>1536</v>
      </c>
      <c r="D3872" s="2" t="s">
        <v>1538</v>
      </c>
      <c r="E3872">
        <v>40000</v>
      </c>
      <c r="F3872">
        <v>3</v>
      </c>
      <c r="G3872">
        <v>3</v>
      </c>
      <c r="H3872" s="2" t="s">
        <v>1540</v>
      </c>
      <c r="I3872" s="2" t="s">
        <v>1543</v>
      </c>
      <c r="J3872" s="2" t="s">
        <v>1535</v>
      </c>
      <c r="K3872">
        <v>2</v>
      </c>
      <c r="L3872" s="2">
        <f ca="1">DATEDIF(Customer[[#This Row],[BirthDate]],TODAY(),"y")</f>
        <v>49</v>
      </c>
      <c r="M38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8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73" spans="1:14" x14ac:dyDescent="0.25">
      <c r="A3873">
        <v>14871</v>
      </c>
      <c r="B3873" s="1">
        <v>27130</v>
      </c>
      <c r="C3873" s="2" t="s">
        <v>1536</v>
      </c>
      <c r="D3873" s="2" t="s">
        <v>1532</v>
      </c>
      <c r="E3873">
        <v>40000</v>
      </c>
      <c r="F3873">
        <v>3</v>
      </c>
      <c r="G3873">
        <v>3</v>
      </c>
      <c r="H3873" s="2" t="s">
        <v>1540</v>
      </c>
      <c r="I3873" s="2" t="s">
        <v>1543</v>
      </c>
      <c r="J3873" s="2" t="s">
        <v>1535</v>
      </c>
      <c r="K3873">
        <v>2</v>
      </c>
      <c r="L3873" s="2">
        <f ca="1">DATEDIF(Customer[[#This Row],[BirthDate]],TODAY(),"y")</f>
        <v>49</v>
      </c>
      <c r="M38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8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74" spans="1:14" x14ac:dyDescent="0.25">
      <c r="A3874">
        <v>14872</v>
      </c>
      <c r="B3874" s="1">
        <v>27087</v>
      </c>
      <c r="C3874" s="2" t="s">
        <v>1532</v>
      </c>
      <c r="D3874" s="2" t="s">
        <v>1532</v>
      </c>
      <c r="E3874">
        <v>30000</v>
      </c>
      <c r="F3874">
        <v>0</v>
      </c>
      <c r="G3874">
        <v>0</v>
      </c>
      <c r="H3874" s="2" t="s">
        <v>1545</v>
      </c>
      <c r="I3874" s="2" t="s">
        <v>1541</v>
      </c>
      <c r="J3874" s="2" t="s">
        <v>1535</v>
      </c>
      <c r="K3874">
        <v>0</v>
      </c>
      <c r="L3874" s="2">
        <f ca="1">DATEDIF(Customer[[#This Row],[BirthDate]],TODAY(),"y")</f>
        <v>49</v>
      </c>
      <c r="M38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8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75" spans="1:14" x14ac:dyDescent="0.25">
      <c r="A3875">
        <v>14873</v>
      </c>
      <c r="B3875" s="1">
        <v>27070</v>
      </c>
      <c r="C3875" s="2" t="s">
        <v>1532</v>
      </c>
      <c r="D3875" s="2" t="s">
        <v>1532</v>
      </c>
      <c r="E3875">
        <v>30000</v>
      </c>
      <c r="F3875">
        <v>0</v>
      </c>
      <c r="G3875">
        <v>0</v>
      </c>
      <c r="H3875" s="2" t="s">
        <v>1545</v>
      </c>
      <c r="I3875" s="2" t="s">
        <v>1541</v>
      </c>
      <c r="J3875" s="2" t="s">
        <v>1535</v>
      </c>
      <c r="K3875">
        <v>0</v>
      </c>
      <c r="L3875" s="2">
        <f ca="1">DATEDIF(Customer[[#This Row],[BirthDate]],TODAY(),"y")</f>
        <v>49</v>
      </c>
      <c r="M38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8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76" spans="1:14" x14ac:dyDescent="0.25">
      <c r="A3876">
        <v>14874</v>
      </c>
      <c r="B3876" s="1">
        <v>27633</v>
      </c>
      <c r="C3876" s="2" t="s">
        <v>1536</v>
      </c>
      <c r="D3876" s="2" t="s">
        <v>1538</v>
      </c>
      <c r="E3876">
        <v>40000</v>
      </c>
      <c r="F3876">
        <v>3</v>
      </c>
      <c r="G3876">
        <v>3</v>
      </c>
      <c r="H3876" s="2" t="s">
        <v>1540</v>
      </c>
      <c r="I3876" s="2" t="s">
        <v>1543</v>
      </c>
      <c r="J3876" s="2" t="s">
        <v>1535</v>
      </c>
      <c r="K3876">
        <v>2</v>
      </c>
      <c r="L3876" s="2">
        <f ca="1">DATEDIF(Customer[[#This Row],[BirthDate]],TODAY(),"y")</f>
        <v>48</v>
      </c>
      <c r="M38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8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77" spans="1:14" x14ac:dyDescent="0.25">
      <c r="A3877">
        <v>14875</v>
      </c>
      <c r="B3877" s="1">
        <v>27756</v>
      </c>
      <c r="C3877" s="2" t="s">
        <v>1536</v>
      </c>
      <c r="D3877" s="2" t="s">
        <v>1538</v>
      </c>
      <c r="E3877">
        <v>40000</v>
      </c>
      <c r="F3877">
        <v>3</v>
      </c>
      <c r="G3877">
        <v>3</v>
      </c>
      <c r="H3877" s="2" t="s">
        <v>1540</v>
      </c>
      <c r="I3877" s="2" t="s">
        <v>1543</v>
      </c>
      <c r="J3877" s="2" t="s">
        <v>1535</v>
      </c>
      <c r="K3877">
        <v>2</v>
      </c>
      <c r="L3877" s="2">
        <f ca="1">DATEDIF(Customer[[#This Row],[BirthDate]],TODAY(),"y")</f>
        <v>48</v>
      </c>
      <c r="M38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8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78" spans="1:14" x14ac:dyDescent="0.25">
      <c r="A3878">
        <v>14876</v>
      </c>
      <c r="B3878" s="1">
        <v>11391</v>
      </c>
      <c r="C3878" s="2" t="s">
        <v>1532</v>
      </c>
      <c r="D3878" s="2" t="s">
        <v>1532</v>
      </c>
      <c r="E3878">
        <v>40000</v>
      </c>
      <c r="F3878">
        <v>1</v>
      </c>
      <c r="G3878">
        <v>0</v>
      </c>
      <c r="H3878" s="2" t="s">
        <v>1545</v>
      </c>
      <c r="I3878" s="2" t="s">
        <v>1541</v>
      </c>
      <c r="J3878" s="2" t="s">
        <v>1535</v>
      </c>
      <c r="K3878">
        <v>1</v>
      </c>
      <c r="L3878" s="2">
        <f ca="1">DATEDIF(Customer[[#This Row],[BirthDate]],TODAY(),"y")</f>
        <v>92</v>
      </c>
      <c r="M38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8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79" spans="1:14" x14ac:dyDescent="0.25">
      <c r="A3879">
        <v>14877</v>
      </c>
      <c r="B3879" s="1">
        <v>24302</v>
      </c>
      <c r="C3879" s="2" t="s">
        <v>1536</v>
      </c>
      <c r="D3879" s="2" t="s">
        <v>1532</v>
      </c>
      <c r="E3879">
        <v>60000</v>
      </c>
      <c r="F3879">
        <v>0</v>
      </c>
      <c r="G3879">
        <v>0</v>
      </c>
      <c r="H3879" s="2" t="s">
        <v>1545</v>
      </c>
      <c r="I3879" s="2" t="s">
        <v>1541</v>
      </c>
      <c r="J3879" s="2" t="s">
        <v>1537</v>
      </c>
      <c r="K3879">
        <v>0</v>
      </c>
      <c r="L3879" s="2">
        <f ca="1">DATEDIF(Customer[[#This Row],[BirthDate]],TODAY(),"y")</f>
        <v>57</v>
      </c>
      <c r="M38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8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80" spans="1:14" x14ac:dyDescent="0.25">
      <c r="A3880">
        <v>14878</v>
      </c>
      <c r="B3880" s="1">
        <v>24169</v>
      </c>
      <c r="C3880" s="2" t="s">
        <v>1532</v>
      </c>
      <c r="D3880" s="2" t="s">
        <v>1532</v>
      </c>
      <c r="E3880">
        <v>60000</v>
      </c>
      <c r="F3880">
        <v>0</v>
      </c>
      <c r="G3880">
        <v>0</v>
      </c>
      <c r="H3880" s="2" t="s">
        <v>1545</v>
      </c>
      <c r="I3880" s="2" t="s">
        <v>1541</v>
      </c>
      <c r="J3880" s="2" t="s">
        <v>1537</v>
      </c>
      <c r="K3880">
        <v>0</v>
      </c>
      <c r="L3880" s="2">
        <f ca="1">DATEDIF(Customer[[#This Row],[BirthDate]],TODAY(),"y")</f>
        <v>57</v>
      </c>
      <c r="M38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8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81" spans="1:14" x14ac:dyDescent="0.25">
      <c r="A3881">
        <v>14879</v>
      </c>
      <c r="B3881" s="1">
        <v>24437</v>
      </c>
      <c r="C3881" s="2" t="s">
        <v>1536</v>
      </c>
      <c r="D3881" s="2" t="s">
        <v>1538</v>
      </c>
      <c r="E3881">
        <v>60000</v>
      </c>
      <c r="F3881">
        <v>0</v>
      </c>
      <c r="G3881">
        <v>0</v>
      </c>
      <c r="H3881" s="2" t="s">
        <v>1545</v>
      </c>
      <c r="I3881" s="2" t="s">
        <v>1541</v>
      </c>
      <c r="J3881" s="2" t="s">
        <v>1535</v>
      </c>
      <c r="K3881">
        <v>0</v>
      </c>
      <c r="L3881" s="2">
        <f ca="1">DATEDIF(Customer[[#This Row],[BirthDate]],TODAY(),"y")</f>
        <v>57</v>
      </c>
      <c r="M38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8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82" spans="1:14" x14ac:dyDescent="0.25">
      <c r="A3882">
        <v>14880</v>
      </c>
      <c r="B3882" s="1">
        <v>19459</v>
      </c>
      <c r="C3882" s="2" t="s">
        <v>1532</v>
      </c>
      <c r="D3882" s="2" t="s">
        <v>1538</v>
      </c>
      <c r="E3882">
        <v>30000</v>
      </c>
      <c r="F3882">
        <v>1</v>
      </c>
      <c r="G3882">
        <v>0</v>
      </c>
      <c r="H3882" s="2" t="s">
        <v>1533</v>
      </c>
      <c r="I3882" s="2" t="s">
        <v>1541</v>
      </c>
      <c r="J3882" s="2" t="s">
        <v>1535</v>
      </c>
      <c r="K3882">
        <v>1</v>
      </c>
      <c r="L3882" s="2">
        <f ca="1">DATEDIF(Customer[[#This Row],[BirthDate]],TODAY(),"y")</f>
        <v>70</v>
      </c>
      <c r="M38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8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83" spans="1:14" x14ac:dyDescent="0.25">
      <c r="A3883">
        <v>14881</v>
      </c>
      <c r="B3883" s="1">
        <v>19673</v>
      </c>
      <c r="C3883" s="2" t="s">
        <v>1532</v>
      </c>
      <c r="D3883" s="2" t="s">
        <v>1532</v>
      </c>
      <c r="E3883">
        <v>30000</v>
      </c>
      <c r="F3883">
        <v>1</v>
      </c>
      <c r="G3883">
        <v>0</v>
      </c>
      <c r="H3883" s="2" t="s">
        <v>1533</v>
      </c>
      <c r="I3883" s="2" t="s">
        <v>1541</v>
      </c>
      <c r="J3883" s="2" t="s">
        <v>1535</v>
      </c>
      <c r="K3883">
        <v>1</v>
      </c>
      <c r="L3883" s="2">
        <f ca="1">DATEDIF(Customer[[#This Row],[BirthDate]],TODAY(),"y")</f>
        <v>70</v>
      </c>
      <c r="M38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8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84" spans="1:14" x14ac:dyDescent="0.25">
      <c r="A3884">
        <v>14882</v>
      </c>
      <c r="B3884" s="1">
        <v>19653</v>
      </c>
      <c r="C3884" s="2" t="s">
        <v>1532</v>
      </c>
      <c r="D3884" s="2" t="s">
        <v>1538</v>
      </c>
      <c r="E3884">
        <v>30000</v>
      </c>
      <c r="F3884">
        <v>1</v>
      </c>
      <c r="G3884">
        <v>0</v>
      </c>
      <c r="H3884" s="2" t="s">
        <v>1533</v>
      </c>
      <c r="I3884" s="2" t="s">
        <v>1541</v>
      </c>
      <c r="J3884" s="2" t="s">
        <v>1535</v>
      </c>
      <c r="K3884">
        <v>1</v>
      </c>
      <c r="L3884" s="2">
        <f ca="1">DATEDIF(Customer[[#This Row],[BirthDate]],TODAY(),"y")</f>
        <v>70</v>
      </c>
      <c r="M38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8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85" spans="1:14" x14ac:dyDescent="0.25">
      <c r="A3885">
        <v>14883</v>
      </c>
      <c r="B3885" s="1">
        <v>19441</v>
      </c>
      <c r="C3885" s="2" t="s">
        <v>1532</v>
      </c>
      <c r="D3885" s="2" t="s">
        <v>1538</v>
      </c>
      <c r="E3885">
        <v>30000</v>
      </c>
      <c r="F3885">
        <v>1</v>
      </c>
      <c r="G3885">
        <v>0</v>
      </c>
      <c r="H3885" s="2" t="s">
        <v>1533</v>
      </c>
      <c r="I3885" s="2" t="s">
        <v>1541</v>
      </c>
      <c r="J3885" s="2" t="s">
        <v>1535</v>
      </c>
      <c r="K3885">
        <v>1</v>
      </c>
      <c r="L3885" s="2">
        <f ca="1">DATEDIF(Customer[[#This Row],[BirthDate]],TODAY(),"y")</f>
        <v>70</v>
      </c>
      <c r="M38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8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86" spans="1:14" x14ac:dyDescent="0.25">
      <c r="A3886">
        <v>14884</v>
      </c>
      <c r="B3886" s="1">
        <v>19454</v>
      </c>
      <c r="C3886" s="2" t="s">
        <v>1532</v>
      </c>
      <c r="D3886" s="2" t="s">
        <v>1538</v>
      </c>
      <c r="E3886">
        <v>30000</v>
      </c>
      <c r="F3886">
        <v>1</v>
      </c>
      <c r="G3886">
        <v>0</v>
      </c>
      <c r="H3886" s="2" t="s">
        <v>1533</v>
      </c>
      <c r="I3886" s="2" t="s">
        <v>1541</v>
      </c>
      <c r="J3886" s="2" t="s">
        <v>1535</v>
      </c>
      <c r="K3886">
        <v>1</v>
      </c>
      <c r="L3886" s="2">
        <f ca="1">DATEDIF(Customer[[#This Row],[BirthDate]],TODAY(),"y")</f>
        <v>70</v>
      </c>
      <c r="M38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8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87" spans="1:14" x14ac:dyDescent="0.25">
      <c r="A3887">
        <v>14885</v>
      </c>
      <c r="B3887" s="1">
        <v>19763</v>
      </c>
      <c r="C3887" s="2" t="s">
        <v>1532</v>
      </c>
      <c r="D3887" s="2" t="s">
        <v>1538</v>
      </c>
      <c r="E3887">
        <v>20000</v>
      </c>
      <c r="F3887">
        <v>3</v>
      </c>
      <c r="G3887">
        <v>0</v>
      </c>
      <c r="H3887" s="2" t="s">
        <v>1544</v>
      </c>
      <c r="I3887" s="2" t="s">
        <v>1546</v>
      </c>
      <c r="J3887" s="2" t="s">
        <v>1537</v>
      </c>
      <c r="K3887">
        <v>2</v>
      </c>
      <c r="L3887" s="2">
        <f ca="1">DATEDIF(Customer[[#This Row],[BirthDate]],TODAY(),"y")</f>
        <v>69</v>
      </c>
      <c r="M38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8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888" spans="1:14" x14ac:dyDescent="0.25">
      <c r="A3888">
        <v>14886</v>
      </c>
      <c r="B3888" s="1">
        <v>19883</v>
      </c>
      <c r="C3888" s="2" t="s">
        <v>1536</v>
      </c>
      <c r="D3888" s="2" t="s">
        <v>1538</v>
      </c>
      <c r="E3888">
        <v>20000</v>
      </c>
      <c r="F3888">
        <v>3</v>
      </c>
      <c r="G3888">
        <v>0</v>
      </c>
      <c r="H3888" s="2" t="s">
        <v>1544</v>
      </c>
      <c r="I3888" s="2" t="s">
        <v>1546</v>
      </c>
      <c r="J3888" s="2" t="s">
        <v>1535</v>
      </c>
      <c r="K3888">
        <v>2</v>
      </c>
      <c r="L3888" s="2">
        <f ca="1">DATEDIF(Customer[[#This Row],[BirthDate]],TODAY(),"y")</f>
        <v>69</v>
      </c>
      <c r="M38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8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889" spans="1:14" x14ac:dyDescent="0.25">
      <c r="A3889">
        <v>14887</v>
      </c>
      <c r="B3889" s="1">
        <v>19786</v>
      </c>
      <c r="C3889" s="2" t="s">
        <v>1532</v>
      </c>
      <c r="D3889" s="2" t="s">
        <v>1538</v>
      </c>
      <c r="E3889">
        <v>30000</v>
      </c>
      <c r="F3889">
        <v>1</v>
      </c>
      <c r="G3889">
        <v>0</v>
      </c>
      <c r="H3889" s="2" t="s">
        <v>1542</v>
      </c>
      <c r="I3889" s="2" t="s">
        <v>1543</v>
      </c>
      <c r="J3889" s="2" t="s">
        <v>1535</v>
      </c>
      <c r="K3889">
        <v>1</v>
      </c>
      <c r="L3889" s="2">
        <f ca="1">DATEDIF(Customer[[#This Row],[BirthDate]],TODAY(),"y")</f>
        <v>69</v>
      </c>
      <c r="M38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8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90" spans="1:14" x14ac:dyDescent="0.25">
      <c r="A3890">
        <v>14888</v>
      </c>
      <c r="B3890" s="1">
        <v>20047</v>
      </c>
      <c r="C3890" s="2" t="s">
        <v>1532</v>
      </c>
      <c r="D3890" s="2" t="s">
        <v>1538</v>
      </c>
      <c r="E3890">
        <v>30000</v>
      </c>
      <c r="F3890">
        <v>1</v>
      </c>
      <c r="G3890">
        <v>0</v>
      </c>
      <c r="H3890" s="2" t="s">
        <v>1542</v>
      </c>
      <c r="I3890" s="2" t="s">
        <v>1543</v>
      </c>
      <c r="J3890" s="2" t="s">
        <v>1535</v>
      </c>
      <c r="K3890">
        <v>1</v>
      </c>
      <c r="L3890" s="2">
        <f ca="1">DATEDIF(Customer[[#This Row],[BirthDate]],TODAY(),"y")</f>
        <v>69</v>
      </c>
      <c r="M38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8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91" spans="1:14" x14ac:dyDescent="0.25">
      <c r="A3891">
        <v>14889</v>
      </c>
      <c r="B3891" s="1">
        <v>20006</v>
      </c>
      <c r="C3891" s="2" t="s">
        <v>1532</v>
      </c>
      <c r="D3891" s="2" t="s">
        <v>1532</v>
      </c>
      <c r="E3891">
        <v>30000</v>
      </c>
      <c r="F3891">
        <v>1</v>
      </c>
      <c r="G3891">
        <v>0</v>
      </c>
      <c r="H3891" s="2" t="s">
        <v>1542</v>
      </c>
      <c r="I3891" s="2" t="s">
        <v>1543</v>
      </c>
      <c r="J3891" s="2" t="s">
        <v>1535</v>
      </c>
      <c r="K3891">
        <v>1</v>
      </c>
      <c r="L3891" s="2">
        <f ca="1">DATEDIF(Customer[[#This Row],[BirthDate]],TODAY(),"y")</f>
        <v>69</v>
      </c>
      <c r="M38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8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92" spans="1:14" x14ac:dyDescent="0.25">
      <c r="A3892">
        <v>14890</v>
      </c>
      <c r="B3892" s="1">
        <v>19931</v>
      </c>
      <c r="C3892" s="2" t="s">
        <v>1532</v>
      </c>
      <c r="D3892" s="2" t="s">
        <v>1532</v>
      </c>
      <c r="E3892">
        <v>30000</v>
      </c>
      <c r="F3892">
        <v>1</v>
      </c>
      <c r="G3892">
        <v>0</v>
      </c>
      <c r="H3892" s="2" t="s">
        <v>1542</v>
      </c>
      <c r="I3892" s="2" t="s">
        <v>1543</v>
      </c>
      <c r="J3892" s="2" t="s">
        <v>1535</v>
      </c>
      <c r="K3892">
        <v>1</v>
      </c>
      <c r="L3892" s="2">
        <f ca="1">DATEDIF(Customer[[#This Row],[BirthDate]],TODAY(),"y")</f>
        <v>69</v>
      </c>
      <c r="M38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8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93" spans="1:14" x14ac:dyDescent="0.25">
      <c r="A3893">
        <v>14891</v>
      </c>
      <c r="B3893" s="1">
        <v>19854</v>
      </c>
      <c r="C3893" s="2" t="s">
        <v>1532</v>
      </c>
      <c r="D3893" s="2" t="s">
        <v>1532</v>
      </c>
      <c r="E3893">
        <v>40000</v>
      </c>
      <c r="F3893">
        <v>1</v>
      </c>
      <c r="G3893">
        <v>0</v>
      </c>
      <c r="H3893" s="2" t="s">
        <v>1540</v>
      </c>
      <c r="I3893" s="2" t="s">
        <v>1543</v>
      </c>
      <c r="J3893" s="2" t="s">
        <v>1535</v>
      </c>
      <c r="K3893">
        <v>1</v>
      </c>
      <c r="L3893" s="2">
        <f ca="1">DATEDIF(Customer[[#This Row],[BirthDate]],TODAY(),"y")</f>
        <v>69</v>
      </c>
      <c r="M38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8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94" spans="1:14" x14ac:dyDescent="0.25">
      <c r="A3894">
        <v>14892</v>
      </c>
      <c r="B3894" s="1">
        <v>20125</v>
      </c>
      <c r="C3894" s="2" t="s">
        <v>1532</v>
      </c>
      <c r="D3894" s="2" t="s">
        <v>1538</v>
      </c>
      <c r="E3894">
        <v>40000</v>
      </c>
      <c r="F3894">
        <v>1</v>
      </c>
      <c r="G3894">
        <v>0</v>
      </c>
      <c r="H3894" s="2" t="s">
        <v>1540</v>
      </c>
      <c r="I3894" s="2" t="s">
        <v>1543</v>
      </c>
      <c r="J3894" s="2" t="s">
        <v>1535</v>
      </c>
      <c r="K3894">
        <v>1</v>
      </c>
      <c r="L3894" s="2">
        <f ca="1">DATEDIF(Customer[[#This Row],[BirthDate]],TODAY(),"y")</f>
        <v>68</v>
      </c>
      <c r="M38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8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95" spans="1:14" x14ac:dyDescent="0.25">
      <c r="A3895">
        <v>14893</v>
      </c>
      <c r="B3895" s="1">
        <v>20128</v>
      </c>
      <c r="C3895" s="2" t="s">
        <v>1532</v>
      </c>
      <c r="D3895" s="2" t="s">
        <v>1538</v>
      </c>
      <c r="E3895">
        <v>40000</v>
      </c>
      <c r="F3895">
        <v>1</v>
      </c>
      <c r="G3895">
        <v>0</v>
      </c>
      <c r="H3895" s="2" t="s">
        <v>1540</v>
      </c>
      <c r="I3895" s="2" t="s">
        <v>1543</v>
      </c>
      <c r="J3895" s="2" t="s">
        <v>1535</v>
      </c>
      <c r="K3895">
        <v>1</v>
      </c>
      <c r="L3895" s="2">
        <f ca="1">DATEDIF(Customer[[#This Row],[BirthDate]],TODAY(),"y")</f>
        <v>68</v>
      </c>
      <c r="M38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8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96" spans="1:14" x14ac:dyDescent="0.25">
      <c r="A3896">
        <v>14894</v>
      </c>
      <c r="B3896" s="1">
        <v>20412</v>
      </c>
      <c r="C3896" s="2" t="s">
        <v>1532</v>
      </c>
      <c r="D3896" s="2" t="s">
        <v>1532</v>
      </c>
      <c r="E3896">
        <v>40000</v>
      </c>
      <c r="F3896">
        <v>1</v>
      </c>
      <c r="G3896">
        <v>0</v>
      </c>
      <c r="H3896" s="2" t="s">
        <v>1540</v>
      </c>
      <c r="I3896" s="2" t="s">
        <v>1543</v>
      </c>
      <c r="J3896" s="2" t="s">
        <v>1535</v>
      </c>
      <c r="K3896">
        <v>1</v>
      </c>
      <c r="L3896" s="2">
        <f ca="1">DATEDIF(Customer[[#This Row],[BirthDate]],TODAY(),"y")</f>
        <v>68</v>
      </c>
      <c r="M38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8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97" spans="1:14" x14ac:dyDescent="0.25">
      <c r="A3897">
        <v>14895</v>
      </c>
      <c r="B3897" s="1">
        <v>20369</v>
      </c>
      <c r="C3897" s="2" t="s">
        <v>1532</v>
      </c>
      <c r="D3897" s="2" t="s">
        <v>1532</v>
      </c>
      <c r="E3897">
        <v>40000</v>
      </c>
      <c r="F3897">
        <v>1</v>
      </c>
      <c r="G3897">
        <v>0</v>
      </c>
      <c r="H3897" s="2" t="s">
        <v>1540</v>
      </c>
      <c r="I3897" s="2" t="s">
        <v>1543</v>
      </c>
      <c r="J3897" s="2" t="s">
        <v>1535</v>
      </c>
      <c r="K3897">
        <v>1</v>
      </c>
      <c r="L3897" s="2">
        <f ca="1">DATEDIF(Customer[[#This Row],[BirthDate]],TODAY(),"y")</f>
        <v>68</v>
      </c>
      <c r="M38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8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98" spans="1:14" x14ac:dyDescent="0.25">
      <c r="A3898">
        <v>14896</v>
      </c>
      <c r="B3898" s="1">
        <v>20220</v>
      </c>
      <c r="C3898" s="2" t="s">
        <v>1532</v>
      </c>
      <c r="D3898" s="2" t="s">
        <v>1538</v>
      </c>
      <c r="E3898">
        <v>40000</v>
      </c>
      <c r="F3898">
        <v>1</v>
      </c>
      <c r="G3898">
        <v>0</v>
      </c>
      <c r="H3898" s="2" t="s">
        <v>1540</v>
      </c>
      <c r="I3898" s="2" t="s">
        <v>1543</v>
      </c>
      <c r="J3898" s="2" t="s">
        <v>1535</v>
      </c>
      <c r="K3898">
        <v>1</v>
      </c>
      <c r="L3898" s="2">
        <f ca="1">DATEDIF(Customer[[#This Row],[BirthDate]],TODAY(),"y")</f>
        <v>68</v>
      </c>
      <c r="M38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8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99" spans="1:14" x14ac:dyDescent="0.25">
      <c r="A3899">
        <v>14897</v>
      </c>
      <c r="B3899" s="1">
        <v>20639</v>
      </c>
      <c r="C3899" s="2" t="s">
        <v>1532</v>
      </c>
      <c r="D3899" s="2" t="s">
        <v>1532</v>
      </c>
      <c r="E3899">
        <v>40000</v>
      </c>
      <c r="F3899">
        <v>1</v>
      </c>
      <c r="G3899">
        <v>0</v>
      </c>
      <c r="H3899" s="2" t="s">
        <v>1540</v>
      </c>
      <c r="I3899" s="2" t="s">
        <v>1543</v>
      </c>
      <c r="J3899" s="2" t="s">
        <v>1535</v>
      </c>
      <c r="K3899">
        <v>1</v>
      </c>
      <c r="L3899" s="2">
        <f ca="1">DATEDIF(Customer[[#This Row],[BirthDate]],TODAY(),"y")</f>
        <v>67</v>
      </c>
      <c r="M38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8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00" spans="1:14" x14ac:dyDescent="0.25">
      <c r="A3900">
        <v>14898</v>
      </c>
      <c r="B3900" s="1">
        <v>20548</v>
      </c>
      <c r="C3900" s="2" t="s">
        <v>1532</v>
      </c>
      <c r="D3900" s="2" t="s">
        <v>1538</v>
      </c>
      <c r="E3900">
        <v>40000</v>
      </c>
      <c r="F3900">
        <v>1</v>
      </c>
      <c r="G3900">
        <v>0</v>
      </c>
      <c r="H3900" s="2" t="s">
        <v>1540</v>
      </c>
      <c r="I3900" s="2" t="s">
        <v>1543</v>
      </c>
      <c r="J3900" s="2" t="s">
        <v>1535</v>
      </c>
      <c r="K3900">
        <v>1</v>
      </c>
      <c r="L3900" s="2">
        <f ca="1">DATEDIF(Customer[[#This Row],[BirthDate]],TODAY(),"y")</f>
        <v>67</v>
      </c>
      <c r="M39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9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01" spans="1:14" x14ac:dyDescent="0.25">
      <c r="A3901">
        <v>14899</v>
      </c>
      <c r="B3901" s="1">
        <v>20723</v>
      </c>
      <c r="C3901" s="2" t="s">
        <v>1532</v>
      </c>
      <c r="D3901" s="2" t="s">
        <v>1532</v>
      </c>
      <c r="E3901">
        <v>40000</v>
      </c>
      <c r="F3901">
        <v>1</v>
      </c>
      <c r="G3901">
        <v>0</v>
      </c>
      <c r="H3901" s="2" t="s">
        <v>1540</v>
      </c>
      <c r="I3901" s="2" t="s">
        <v>1543</v>
      </c>
      <c r="J3901" s="2" t="s">
        <v>1535</v>
      </c>
      <c r="K3901">
        <v>1</v>
      </c>
      <c r="L3901" s="2">
        <f ca="1">DATEDIF(Customer[[#This Row],[BirthDate]],TODAY(),"y")</f>
        <v>67</v>
      </c>
      <c r="M39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9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02" spans="1:14" x14ac:dyDescent="0.25">
      <c r="A3902">
        <v>14900</v>
      </c>
      <c r="B3902" s="1">
        <v>20752</v>
      </c>
      <c r="C3902" s="2" t="s">
        <v>1532</v>
      </c>
      <c r="D3902" s="2" t="s">
        <v>1538</v>
      </c>
      <c r="E3902">
        <v>40000</v>
      </c>
      <c r="F3902">
        <v>1</v>
      </c>
      <c r="G3902">
        <v>0</v>
      </c>
      <c r="H3902" s="2" t="s">
        <v>1540</v>
      </c>
      <c r="I3902" s="2" t="s">
        <v>1543</v>
      </c>
      <c r="J3902" s="2" t="s">
        <v>1535</v>
      </c>
      <c r="K3902">
        <v>1</v>
      </c>
      <c r="L3902" s="2">
        <f ca="1">DATEDIF(Customer[[#This Row],[BirthDate]],TODAY(),"y")</f>
        <v>67</v>
      </c>
      <c r="M39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9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03" spans="1:14" x14ac:dyDescent="0.25">
      <c r="A3903">
        <v>14901</v>
      </c>
      <c r="B3903" s="1">
        <v>20659</v>
      </c>
      <c r="C3903" s="2" t="s">
        <v>1532</v>
      </c>
      <c r="D3903" s="2" t="s">
        <v>1538</v>
      </c>
      <c r="E3903">
        <v>40000</v>
      </c>
      <c r="F3903">
        <v>1</v>
      </c>
      <c r="G3903">
        <v>0</v>
      </c>
      <c r="H3903" s="2" t="s">
        <v>1540</v>
      </c>
      <c r="I3903" s="2" t="s">
        <v>1543</v>
      </c>
      <c r="J3903" s="2" t="s">
        <v>1535</v>
      </c>
      <c r="K3903">
        <v>1</v>
      </c>
      <c r="L3903" s="2">
        <f ca="1">DATEDIF(Customer[[#This Row],[BirthDate]],TODAY(),"y")</f>
        <v>67</v>
      </c>
      <c r="M39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9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04" spans="1:14" x14ac:dyDescent="0.25">
      <c r="A3904">
        <v>14902</v>
      </c>
      <c r="B3904" s="1">
        <v>20722</v>
      </c>
      <c r="C3904" s="2" t="s">
        <v>1532</v>
      </c>
      <c r="D3904" s="2" t="s">
        <v>1538</v>
      </c>
      <c r="E3904">
        <v>40000</v>
      </c>
      <c r="F3904">
        <v>1</v>
      </c>
      <c r="G3904">
        <v>0</v>
      </c>
      <c r="H3904" s="2" t="s">
        <v>1540</v>
      </c>
      <c r="I3904" s="2" t="s">
        <v>1543</v>
      </c>
      <c r="J3904" s="2" t="s">
        <v>1535</v>
      </c>
      <c r="K3904">
        <v>1</v>
      </c>
      <c r="L3904" s="2">
        <f ca="1">DATEDIF(Customer[[#This Row],[BirthDate]],TODAY(),"y")</f>
        <v>67</v>
      </c>
      <c r="M39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9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05" spans="1:14" x14ac:dyDescent="0.25">
      <c r="A3905">
        <v>14903</v>
      </c>
      <c r="B3905" s="1">
        <v>20518</v>
      </c>
      <c r="C3905" s="2" t="s">
        <v>1532</v>
      </c>
      <c r="D3905" s="2" t="s">
        <v>1538</v>
      </c>
      <c r="E3905">
        <v>40000</v>
      </c>
      <c r="F3905">
        <v>1</v>
      </c>
      <c r="G3905">
        <v>0</v>
      </c>
      <c r="H3905" s="2" t="s">
        <v>1540</v>
      </c>
      <c r="I3905" s="2" t="s">
        <v>1543</v>
      </c>
      <c r="J3905" s="2" t="s">
        <v>1535</v>
      </c>
      <c r="K3905">
        <v>1</v>
      </c>
      <c r="L3905" s="2">
        <f ca="1">DATEDIF(Customer[[#This Row],[BirthDate]],TODAY(),"y")</f>
        <v>67</v>
      </c>
      <c r="M39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9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06" spans="1:14" x14ac:dyDescent="0.25">
      <c r="A3906">
        <v>14904</v>
      </c>
      <c r="B3906" s="1">
        <v>20577</v>
      </c>
      <c r="C3906" s="2" t="s">
        <v>1532</v>
      </c>
      <c r="D3906" s="2" t="s">
        <v>1532</v>
      </c>
      <c r="E3906">
        <v>40000</v>
      </c>
      <c r="F3906">
        <v>1</v>
      </c>
      <c r="G3906">
        <v>0</v>
      </c>
      <c r="H3906" s="2" t="s">
        <v>1540</v>
      </c>
      <c r="I3906" s="2" t="s">
        <v>1543</v>
      </c>
      <c r="J3906" s="2" t="s">
        <v>1535</v>
      </c>
      <c r="K3906">
        <v>1</v>
      </c>
      <c r="L3906" s="2">
        <f ca="1">DATEDIF(Customer[[#This Row],[BirthDate]],TODAY(),"y")</f>
        <v>67</v>
      </c>
      <c r="M39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9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07" spans="1:14" x14ac:dyDescent="0.25">
      <c r="A3907">
        <v>14905</v>
      </c>
      <c r="B3907" s="1">
        <v>20547</v>
      </c>
      <c r="C3907" s="2" t="s">
        <v>1532</v>
      </c>
      <c r="D3907" s="2" t="s">
        <v>1532</v>
      </c>
      <c r="E3907">
        <v>40000</v>
      </c>
      <c r="F3907">
        <v>1</v>
      </c>
      <c r="G3907">
        <v>0</v>
      </c>
      <c r="H3907" s="2" t="s">
        <v>1540</v>
      </c>
      <c r="I3907" s="2" t="s">
        <v>1543</v>
      </c>
      <c r="J3907" s="2" t="s">
        <v>1535</v>
      </c>
      <c r="K3907">
        <v>1</v>
      </c>
      <c r="L3907" s="2">
        <f ca="1">DATEDIF(Customer[[#This Row],[BirthDate]],TODAY(),"y")</f>
        <v>67</v>
      </c>
      <c r="M39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9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08" spans="1:14" x14ac:dyDescent="0.25">
      <c r="A3908">
        <v>14906</v>
      </c>
      <c r="B3908" s="1">
        <v>20775</v>
      </c>
      <c r="C3908" s="2" t="s">
        <v>1532</v>
      </c>
      <c r="D3908" s="2" t="s">
        <v>1532</v>
      </c>
      <c r="E3908">
        <v>40000</v>
      </c>
      <c r="F3908">
        <v>1</v>
      </c>
      <c r="G3908">
        <v>0</v>
      </c>
      <c r="H3908" s="2" t="s">
        <v>1540</v>
      </c>
      <c r="I3908" s="2" t="s">
        <v>1543</v>
      </c>
      <c r="J3908" s="2" t="s">
        <v>1535</v>
      </c>
      <c r="K3908">
        <v>1</v>
      </c>
      <c r="L3908" s="2">
        <f ca="1">DATEDIF(Customer[[#This Row],[BirthDate]],TODAY(),"y")</f>
        <v>67</v>
      </c>
      <c r="M39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9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09" spans="1:14" x14ac:dyDescent="0.25">
      <c r="A3909">
        <v>14907</v>
      </c>
      <c r="B3909" s="1">
        <v>20518</v>
      </c>
      <c r="C3909" s="2" t="s">
        <v>1532</v>
      </c>
      <c r="D3909" s="2" t="s">
        <v>1538</v>
      </c>
      <c r="E3909">
        <v>40000</v>
      </c>
      <c r="F3909">
        <v>1</v>
      </c>
      <c r="G3909">
        <v>0</v>
      </c>
      <c r="H3909" s="2" t="s">
        <v>1540</v>
      </c>
      <c r="I3909" s="2" t="s">
        <v>1543</v>
      </c>
      <c r="J3909" s="2" t="s">
        <v>1535</v>
      </c>
      <c r="K3909">
        <v>1</v>
      </c>
      <c r="L3909" s="2">
        <f ca="1">DATEDIF(Customer[[#This Row],[BirthDate]],TODAY(),"y")</f>
        <v>67</v>
      </c>
      <c r="M39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9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10" spans="1:14" x14ac:dyDescent="0.25">
      <c r="A3910">
        <v>14908</v>
      </c>
      <c r="B3910" s="1">
        <v>20645</v>
      </c>
      <c r="C3910" s="2" t="s">
        <v>1532</v>
      </c>
      <c r="D3910" s="2" t="s">
        <v>1538</v>
      </c>
      <c r="E3910">
        <v>40000</v>
      </c>
      <c r="F3910">
        <v>1</v>
      </c>
      <c r="G3910">
        <v>0</v>
      </c>
      <c r="H3910" s="2" t="s">
        <v>1540</v>
      </c>
      <c r="I3910" s="2" t="s">
        <v>1543</v>
      </c>
      <c r="J3910" s="2" t="s">
        <v>1535</v>
      </c>
      <c r="K3910">
        <v>1</v>
      </c>
      <c r="L3910" s="2">
        <f ca="1">DATEDIF(Customer[[#This Row],[BirthDate]],TODAY(),"y")</f>
        <v>67</v>
      </c>
      <c r="M39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9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11" spans="1:14" x14ac:dyDescent="0.25">
      <c r="A3911">
        <v>14909</v>
      </c>
      <c r="B3911" s="1">
        <v>20720</v>
      </c>
      <c r="C3911" s="2" t="s">
        <v>1532</v>
      </c>
      <c r="D3911" s="2" t="s">
        <v>1532</v>
      </c>
      <c r="E3911">
        <v>40000</v>
      </c>
      <c r="F3911">
        <v>1</v>
      </c>
      <c r="G3911">
        <v>0</v>
      </c>
      <c r="H3911" s="2" t="s">
        <v>1540</v>
      </c>
      <c r="I3911" s="2" t="s">
        <v>1543</v>
      </c>
      <c r="J3911" s="2" t="s">
        <v>1535</v>
      </c>
      <c r="K3911">
        <v>1</v>
      </c>
      <c r="L3911" s="2">
        <f ca="1">DATEDIF(Customer[[#This Row],[BirthDate]],TODAY(),"y")</f>
        <v>67</v>
      </c>
      <c r="M39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9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12" spans="1:14" x14ac:dyDescent="0.25">
      <c r="A3912">
        <v>14910</v>
      </c>
      <c r="B3912" s="1">
        <v>21148</v>
      </c>
      <c r="C3912" s="2" t="s">
        <v>1532</v>
      </c>
      <c r="D3912" s="2" t="s">
        <v>1538</v>
      </c>
      <c r="E3912">
        <v>40000</v>
      </c>
      <c r="F3912">
        <v>1</v>
      </c>
      <c r="G3912">
        <v>0</v>
      </c>
      <c r="H3912" s="2" t="s">
        <v>1540</v>
      </c>
      <c r="I3912" s="2" t="s">
        <v>1543</v>
      </c>
      <c r="J3912" s="2" t="s">
        <v>1535</v>
      </c>
      <c r="K3912">
        <v>1</v>
      </c>
      <c r="L3912" s="2">
        <f ca="1">DATEDIF(Customer[[#This Row],[BirthDate]],TODAY(),"y")</f>
        <v>66</v>
      </c>
      <c r="M39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9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13" spans="1:14" x14ac:dyDescent="0.25">
      <c r="A3913">
        <v>14911</v>
      </c>
      <c r="B3913" s="1">
        <v>20870</v>
      </c>
      <c r="C3913" s="2" t="s">
        <v>1532</v>
      </c>
      <c r="D3913" s="2" t="s">
        <v>1538</v>
      </c>
      <c r="E3913">
        <v>40000</v>
      </c>
      <c r="F3913">
        <v>1</v>
      </c>
      <c r="G3913">
        <v>0</v>
      </c>
      <c r="H3913" s="2" t="s">
        <v>1540</v>
      </c>
      <c r="I3913" s="2" t="s">
        <v>1543</v>
      </c>
      <c r="J3913" s="2" t="s">
        <v>1535</v>
      </c>
      <c r="K3913">
        <v>1</v>
      </c>
      <c r="L3913" s="2">
        <f ca="1">DATEDIF(Customer[[#This Row],[BirthDate]],TODAY(),"y")</f>
        <v>66</v>
      </c>
      <c r="M39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9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14" spans="1:14" x14ac:dyDescent="0.25">
      <c r="A3914">
        <v>14912</v>
      </c>
      <c r="B3914" s="1">
        <v>21053</v>
      </c>
      <c r="C3914" s="2" t="s">
        <v>1532</v>
      </c>
      <c r="D3914" s="2" t="s">
        <v>1538</v>
      </c>
      <c r="E3914">
        <v>40000</v>
      </c>
      <c r="F3914">
        <v>1</v>
      </c>
      <c r="G3914">
        <v>0</v>
      </c>
      <c r="H3914" s="2" t="s">
        <v>1540</v>
      </c>
      <c r="I3914" s="2" t="s">
        <v>1543</v>
      </c>
      <c r="J3914" s="2" t="s">
        <v>1535</v>
      </c>
      <c r="K3914">
        <v>1</v>
      </c>
      <c r="L3914" s="2">
        <f ca="1">DATEDIF(Customer[[#This Row],[BirthDate]],TODAY(),"y")</f>
        <v>66</v>
      </c>
      <c r="M39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9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15" spans="1:14" x14ac:dyDescent="0.25">
      <c r="A3915">
        <v>14913</v>
      </c>
      <c r="B3915" s="1">
        <v>21111</v>
      </c>
      <c r="C3915" s="2" t="s">
        <v>1532</v>
      </c>
      <c r="D3915" s="2" t="s">
        <v>1538</v>
      </c>
      <c r="E3915">
        <v>40000</v>
      </c>
      <c r="F3915">
        <v>1</v>
      </c>
      <c r="G3915">
        <v>0</v>
      </c>
      <c r="H3915" s="2" t="s">
        <v>1540</v>
      </c>
      <c r="I3915" s="2" t="s">
        <v>1543</v>
      </c>
      <c r="J3915" s="2" t="s">
        <v>1535</v>
      </c>
      <c r="K3915">
        <v>1</v>
      </c>
      <c r="L3915" s="2">
        <f ca="1">DATEDIF(Customer[[#This Row],[BirthDate]],TODAY(),"y")</f>
        <v>66</v>
      </c>
      <c r="M39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9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16" spans="1:14" x14ac:dyDescent="0.25">
      <c r="A3916">
        <v>14914</v>
      </c>
      <c r="B3916" s="1">
        <v>21050</v>
      </c>
      <c r="C3916" s="2" t="s">
        <v>1532</v>
      </c>
      <c r="D3916" s="2" t="s">
        <v>1538</v>
      </c>
      <c r="E3916">
        <v>40000</v>
      </c>
      <c r="F3916">
        <v>1</v>
      </c>
      <c r="G3916">
        <v>0</v>
      </c>
      <c r="H3916" s="2" t="s">
        <v>1540</v>
      </c>
      <c r="I3916" s="2" t="s">
        <v>1543</v>
      </c>
      <c r="J3916" s="2" t="s">
        <v>1535</v>
      </c>
      <c r="K3916">
        <v>1</v>
      </c>
      <c r="L3916" s="2">
        <f ca="1">DATEDIF(Customer[[#This Row],[BirthDate]],TODAY(),"y")</f>
        <v>66</v>
      </c>
      <c r="M39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9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17" spans="1:14" x14ac:dyDescent="0.25">
      <c r="A3917">
        <v>14915</v>
      </c>
      <c r="B3917" s="1">
        <v>21104</v>
      </c>
      <c r="C3917" s="2" t="s">
        <v>1532</v>
      </c>
      <c r="D3917" s="2" t="s">
        <v>1538</v>
      </c>
      <c r="E3917">
        <v>40000</v>
      </c>
      <c r="F3917">
        <v>1</v>
      </c>
      <c r="G3917">
        <v>0</v>
      </c>
      <c r="H3917" s="2" t="s">
        <v>1540</v>
      </c>
      <c r="I3917" s="2" t="s">
        <v>1543</v>
      </c>
      <c r="J3917" s="2" t="s">
        <v>1535</v>
      </c>
      <c r="K3917">
        <v>1</v>
      </c>
      <c r="L3917" s="2">
        <f ca="1">DATEDIF(Customer[[#This Row],[BirthDate]],TODAY(),"y")</f>
        <v>66</v>
      </c>
      <c r="M39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9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18" spans="1:14" x14ac:dyDescent="0.25">
      <c r="A3918">
        <v>14916</v>
      </c>
      <c r="B3918" s="1">
        <v>21445</v>
      </c>
      <c r="C3918" s="2" t="s">
        <v>1536</v>
      </c>
      <c r="D3918" s="2" t="s">
        <v>1538</v>
      </c>
      <c r="E3918">
        <v>80000</v>
      </c>
      <c r="F3918">
        <v>4</v>
      </c>
      <c r="G3918">
        <v>0</v>
      </c>
      <c r="H3918" s="2" t="s">
        <v>1545</v>
      </c>
      <c r="I3918" s="2" t="s">
        <v>1541</v>
      </c>
      <c r="J3918" s="2" t="s">
        <v>1535</v>
      </c>
      <c r="K3918">
        <v>0</v>
      </c>
      <c r="L3918" s="2">
        <f ca="1">DATEDIF(Customer[[#This Row],[BirthDate]],TODAY(),"y")</f>
        <v>65</v>
      </c>
      <c r="M39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9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919" spans="1:14" x14ac:dyDescent="0.25">
      <c r="A3919">
        <v>14917</v>
      </c>
      <c r="B3919" s="1">
        <v>21207</v>
      </c>
      <c r="C3919" s="2" t="s">
        <v>1532</v>
      </c>
      <c r="D3919" s="2" t="s">
        <v>1532</v>
      </c>
      <c r="E3919">
        <v>80000</v>
      </c>
      <c r="F3919">
        <v>4</v>
      </c>
      <c r="G3919">
        <v>0</v>
      </c>
      <c r="H3919" s="2" t="s">
        <v>1545</v>
      </c>
      <c r="I3919" s="2" t="s">
        <v>1541</v>
      </c>
      <c r="J3919" s="2" t="s">
        <v>1535</v>
      </c>
      <c r="K3919">
        <v>0</v>
      </c>
      <c r="L3919" s="2">
        <f ca="1">DATEDIF(Customer[[#This Row],[BirthDate]],TODAY(),"y")</f>
        <v>65</v>
      </c>
      <c r="M39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9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920" spans="1:14" x14ac:dyDescent="0.25">
      <c r="A3920">
        <v>14918</v>
      </c>
      <c r="B3920" s="1">
        <v>21495</v>
      </c>
      <c r="C3920" s="2" t="s">
        <v>1536</v>
      </c>
      <c r="D3920" s="2" t="s">
        <v>1538</v>
      </c>
      <c r="E3920">
        <v>80000</v>
      </c>
      <c r="F3920">
        <v>4</v>
      </c>
      <c r="G3920">
        <v>0</v>
      </c>
      <c r="H3920" s="2" t="s">
        <v>1545</v>
      </c>
      <c r="I3920" s="2" t="s">
        <v>1541</v>
      </c>
      <c r="J3920" s="2" t="s">
        <v>1535</v>
      </c>
      <c r="K3920">
        <v>0</v>
      </c>
      <c r="L3920" s="2">
        <f ca="1">DATEDIF(Customer[[#This Row],[BirthDate]],TODAY(),"y")</f>
        <v>65</v>
      </c>
      <c r="M39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9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921" spans="1:14" x14ac:dyDescent="0.25">
      <c r="A3921">
        <v>14919</v>
      </c>
      <c r="B3921" s="1">
        <v>21484</v>
      </c>
      <c r="C3921" s="2" t="s">
        <v>1532</v>
      </c>
      <c r="D3921" s="2" t="s">
        <v>1532</v>
      </c>
      <c r="E3921">
        <v>80000</v>
      </c>
      <c r="F3921">
        <v>4</v>
      </c>
      <c r="G3921">
        <v>0</v>
      </c>
      <c r="H3921" s="2" t="s">
        <v>1545</v>
      </c>
      <c r="I3921" s="2" t="s">
        <v>1541</v>
      </c>
      <c r="J3921" s="2" t="s">
        <v>1535</v>
      </c>
      <c r="K3921">
        <v>0</v>
      </c>
      <c r="L3921" s="2">
        <f ca="1">DATEDIF(Customer[[#This Row],[BirthDate]],TODAY(),"y")</f>
        <v>65</v>
      </c>
      <c r="M39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9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922" spans="1:14" x14ac:dyDescent="0.25">
      <c r="A3922">
        <v>14920</v>
      </c>
      <c r="B3922" s="1">
        <v>21694</v>
      </c>
      <c r="C3922" s="2" t="s">
        <v>1532</v>
      </c>
      <c r="D3922" s="2" t="s">
        <v>1532</v>
      </c>
      <c r="E3922">
        <v>60000</v>
      </c>
      <c r="F3922">
        <v>4</v>
      </c>
      <c r="G3922">
        <v>0</v>
      </c>
      <c r="H3922" s="2" t="s">
        <v>1545</v>
      </c>
      <c r="I3922" s="2" t="s">
        <v>1541</v>
      </c>
      <c r="J3922" s="2" t="s">
        <v>1535</v>
      </c>
      <c r="K3922">
        <v>0</v>
      </c>
      <c r="L3922" s="2">
        <f ca="1">DATEDIF(Customer[[#This Row],[BirthDate]],TODAY(),"y")</f>
        <v>64</v>
      </c>
      <c r="M39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9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23" spans="1:14" x14ac:dyDescent="0.25">
      <c r="A3923">
        <v>14921</v>
      </c>
      <c r="B3923" s="1">
        <v>21817</v>
      </c>
      <c r="C3923" s="2" t="s">
        <v>1536</v>
      </c>
      <c r="D3923" s="2" t="s">
        <v>1538</v>
      </c>
      <c r="E3923">
        <v>60000</v>
      </c>
      <c r="F3923">
        <v>4</v>
      </c>
      <c r="G3923">
        <v>0</v>
      </c>
      <c r="H3923" s="2" t="s">
        <v>1545</v>
      </c>
      <c r="I3923" s="2" t="s">
        <v>1541</v>
      </c>
      <c r="J3923" s="2" t="s">
        <v>1537</v>
      </c>
      <c r="K3923">
        <v>0</v>
      </c>
      <c r="L3923" s="2">
        <f ca="1">DATEDIF(Customer[[#This Row],[BirthDate]],TODAY(),"y")</f>
        <v>64</v>
      </c>
      <c r="M39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9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24" spans="1:14" x14ac:dyDescent="0.25">
      <c r="A3924">
        <v>14922</v>
      </c>
      <c r="B3924" s="1">
        <v>21807</v>
      </c>
      <c r="C3924" s="2" t="s">
        <v>1536</v>
      </c>
      <c r="D3924" s="2" t="s">
        <v>1538</v>
      </c>
      <c r="E3924">
        <v>60000</v>
      </c>
      <c r="F3924">
        <v>4</v>
      </c>
      <c r="G3924">
        <v>0</v>
      </c>
      <c r="H3924" s="2" t="s">
        <v>1545</v>
      </c>
      <c r="I3924" s="2" t="s">
        <v>1541</v>
      </c>
      <c r="J3924" s="2" t="s">
        <v>1537</v>
      </c>
      <c r="K3924">
        <v>0</v>
      </c>
      <c r="L3924" s="2">
        <f ca="1">DATEDIF(Customer[[#This Row],[BirthDate]],TODAY(),"y")</f>
        <v>64</v>
      </c>
      <c r="M39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9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25" spans="1:14" x14ac:dyDescent="0.25">
      <c r="A3925">
        <v>14923</v>
      </c>
      <c r="B3925" s="1">
        <v>24870</v>
      </c>
      <c r="C3925" s="2" t="s">
        <v>1536</v>
      </c>
      <c r="D3925" s="2" t="s">
        <v>1532</v>
      </c>
      <c r="E3925">
        <v>20000</v>
      </c>
      <c r="F3925">
        <v>1</v>
      </c>
      <c r="G3925">
        <v>1</v>
      </c>
      <c r="H3925" s="2" t="s">
        <v>1540</v>
      </c>
      <c r="I3925" s="2" t="s">
        <v>1546</v>
      </c>
      <c r="J3925" s="2" t="s">
        <v>1537</v>
      </c>
      <c r="K3925">
        <v>0</v>
      </c>
      <c r="L3925" s="2">
        <f ca="1">DATEDIF(Customer[[#This Row],[BirthDate]],TODAY(),"y")</f>
        <v>55</v>
      </c>
      <c r="M39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9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926" spans="1:14" x14ac:dyDescent="0.25">
      <c r="A3926">
        <v>14924</v>
      </c>
      <c r="B3926" s="1">
        <v>25189</v>
      </c>
      <c r="C3926" s="2" t="s">
        <v>1532</v>
      </c>
      <c r="D3926" s="2" t="s">
        <v>1538</v>
      </c>
      <c r="E3926">
        <v>20000</v>
      </c>
      <c r="F3926">
        <v>1</v>
      </c>
      <c r="G3926">
        <v>1</v>
      </c>
      <c r="H3926" s="2" t="s">
        <v>1540</v>
      </c>
      <c r="I3926" s="2" t="s">
        <v>1546</v>
      </c>
      <c r="J3926" s="2" t="s">
        <v>1535</v>
      </c>
      <c r="K3926">
        <v>1</v>
      </c>
      <c r="L3926" s="2">
        <f ca="1">DATEDIF(Customer[[#This Row],[BirthDate]],TODAY(),"y")</f>
        <v>55</v>
      </c>
      <c r="M39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9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927" spans="1:14" x14ac:dyDescent="0.25">
      <c r="A3927">
        <v>14925</v>
      </c>
      <c r="B3927" s="1">
        <v>25139</v>
      </c>
      <c r="C3927" s="2" t="s">
        <v>1532</v>
      </c>
      <c r="D3927" s="2" t="s">
        <v>1538</v>
      </c>
      <c r="E3927">
        <v>30000</v>
      </c>
      <c r="F3927">
        <v>1</v>
      </c>
      <c r="G3927">
        <v>0</v>
      </c>
      <c r="H3927" s="2" t="s">
        <v>1533</v>
      </c>
      <c r="I3927" s="2" t="s">
        <v>1543</v>
      </c>
      <c r="J3927" s="2" t="s">
        <v>1535</v>
      </c>
      <c r="K3927">
        <v>0</v>
      </c>
      <c r="L3927" s="2">
        <f ca="1">DATEDIF(Customer[[#This Row],[BirthDate]],TODAY(),"y")</f>
        <v>55</v>
      </c>
      <c r="M39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9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28" spans="1:14" x14ac:dyDescent="0.25">
      <c r="A3928">
        <v>14926</v>
      </c>
      <c r="B3928" s="1">
        <v>24918</v>
      </c>
      <c r="C3928" s="2" t="s">
        <v>1532</v>
      </c>
      <c r="D3928" s="2" t="s">
        <v>1532</v>
      </c>
      <c r="E3928">
        <v>30000</v>
      </c>
      <c r="F3928">
        <v>1</v>
      </c>
      <c r="G3928">
        <v>0</v>
      </c>
      <c r="H3928" s="2" t="s">
        <v>1533</v>
      </c>
      <c r="I3928" s="2" t="s">
        <v>1543</v>
      </c>
      <c r="J3928" s="2" t="s">
        <v>1535</v>
      </c>
      <c r="K3928">
        <v>0</v>
      </c>
      <c r="L3928" s="2">
        <f ca="1">DATEDIF(Customer[[#This Row],[BirthDate]],TODAY(),"y")</f>
        <v>55</v>
      </c>
      <c r="M39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9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29" spans="1:14" x14ac:dyDescent="0.25">
      <c r="A3929">
        <v>14927</v>
      </c>
      <c r="B3929" s="1">
        <v>25107</v>
      </c>
      <c r="C3929" s="2" t="s">
        <v>1532</v>
      </c>
      <c r="D3929" s="2" t="s">
        <v>1538</v>
      </c>
      <c r="E3929">
        <v>30000</v>
      </c>
      <c r="F3929">
        <v>1</v>
      </c>
      <c r="G3929">
        <v>0</v>
      </c>
      <c r="H3929" s="2" t="s">
        <v>1533</v>
      </c>
      <c r="I3929" s="2" t="s">
        <v>1543</v>
      </c>
      <c r="J3929" s="2" t="s">
        <v>1535</v>
      </c>
      <c r="K3929">
        <v>0</v>
      </c>
      <c r="L3929" s="2">
        <f ca="1">DATEDIF(Customer[[#This Row],[BirthDate]],TODAY(),"y")</f>
        <v>55</v>
      </c>
      <c r="M39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9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30" spans="1:14" x14ac:dyDescent="0.25">
      <c r="A3930">
        <v>14928</v>
      </c>
      <c r="B3930" s="1">
        <v>24918</v>
      </c>
      <c r="C3930" s="2" t="s">
        <v>1532</v>
      </c>
      <c r="D3930" s="2" t="s">
        <v>1532</v>
      </c>
      <c r="E3930">
        <v>30000</v>
      </c>
      <c r="F3930">
        <v>1</v>
      </c>
      <c r="G3930">
        <v>0</v>
      </c>
      <c r="H3930" s="2" t="s">
        <v>1533</v>
      </c>
      <c r="I3930" s="2" t="s">
        <v>1543</v>
      </c>
      <c r="J3930" s="2" t="s">
        <v>1535</v>
      </c>
      <c r="K3930">
        <v>0</v>
      </c>
      <c r="L3930" s="2">
        <f ca="1">DATEDIF(Customer[[#This Row],[BirthDate]],TODAY(),"y")</f>
        <v>55</v>
      </c>
      <c r="M39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9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31" spans="1:14" x14ac:dyDescent="0.25">
      <c r="A3931">
        <v>14929</v>
      </c>
      <c r="B3931" s="1">
        <v>25114</v>
      </c>
      <c r="C3931" s="2" t="s">
        <v>1532</v>
      </c>
      <c r="D3931" s="2" t="s">
        <v>1532</v>
      </c>
      <c r="E3931">
        <v>30000</v>
      </c>
      <c r="F3931">
        <v>1</v>
      </c>
      <c r="G3931">
        <v>1</v>
      </c>
      <c r="H3931" s="2" t="s">
        <v>1533</v>
      </c>
      <c r="I3931" s="2" t="s">
        <v>1543</v>
      </c>
      <c r="J3931" s="2" t="s">
        <v>1535</v>
      </c>
      <c r="K3931">
        <v>0</v>
      </c>
      <c r="L3931" s="2">
        <f ca="1">DATEDIF(Customer[[#This Row],[BirthDate]],TODAY(),"y")</f>
        <v>55</v>
      </c>
      <c r="M39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9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32" spans="1:14" x14ac:dyDescent="0.25">
      <c r="A3932">
        <v>14930</v>
      </c>
      <c r="B3932" s="1">
        <v>25020</v>
      </c>
      <c r="C3932" s="2" t="s">
        <v>1536</v>
      </c>
      <c r="D3932" s="2" t="s">
        <v>1538</v>
      </c>
      <c r="E3932">
        <v>30000</v>
      </c>
      <c r="F3932">
        <v>1</v>
      </c>
      <c r="G3932">
        <v>1</v>
      </c>
      <c r="H3932" s="2" t="s">
        <v>1533</v>
      </c>
      <c r="I3932" s="2" t="s">
        <v>1543</v>
      </c>
      <c r="J3932" s="2" t="s">
        <v>1537</v>
      </c>
      <c r="K3932">
        <v>0</v>
      </c>
      <c r="L3932" s="2">
        <f ca="1">DATEDIF(Customer[[#This Row],[BirthDate]],TODAY(),"y")</f>
        <v>55</v>
      </c>
      <c r="M39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9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33" spans="1:14" x14ac:dyDescent="0.25">
      <c r="A3933">
        <v>14931</v>
      </c>
      <c r="B3933" s="1">
        <v>25144</v>
      </c>
      <c r="C3933" s="2" t="s">
        <v>1532</v>
      </c>
      <c r="D3933" s="2" t="s">
        <v>1532</v>
      </c>
      <c r="E3933">
        <v>40000</v>
      </c>
      <c r="F3933">
        <v>0</v>
      </c>
      <c r="G3933">
        <v>0</v>
      </c>
      <c r="H3933" s="2" t="s">
        <v>1545</v>
      </c>
      <c r="I3933" s="2" t="s">
        <v>1543</v>
      </c>
      <c r="J3933" s="2" t="s">
        <v>1535</v>
      </c>
      <c r="K3933">
        <v>0</v>
      </c>
      <c r="L3933" s="2">
        <f ca="1">DATEDIF(Customer[[#This Row],[BirthDate]],TODAY(),"y")</f>
        <v>55</v>
      </c>
      <c r="M39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9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34" spans="1:14" x14ac:dyDescent="0.25">
      <c r="A3934">
        <v>14932</v>
      </c>
      <c r="B3934" s="1">
        <v>24583</v>
      </c>
      <c r="C3934" s="2" t="s">
        <v>1532</v>
      </c>
      <c r="D3934" s="2" t="s">
        <v>1532</v>
      </c>
      <c r="E3934">
        <v>20000</v>
      </c>
      <c r="F3934">
        <v>1</v>
      </c>
      <c r="G3934">
        <v>1</v>
      </c>
      <c r="H3934" s="2" t="s">
        <v>1540</v>
      </c>
      <c r="I3934" s="2" t="s">
        <v>1546</v>
      </c>
      <c r="J3934" s="2" t="s">
        <v>1535</v>
      </c>
      <c r="K3934">
        <v>1</v>
      </c>
      <c r="L3934" s="2">
        <f ca="1">DATEDIF(Customer[[#This Row],[BirthDate]],TODAY(),"y")</f>
        <v>56</v>
      </c>
      <c r="M39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9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935" spans="1:14" x14ac:dyDescent="0.25">
      <c r="A3935">
        <v>14933</v>
      </c>
      <c r="B3935" s="1">
        <v>24490</v>
      </c>
      <c r="C3935" s="2" t="s">
        <v>1532</v>
      </c>
      <c r="D3935" s="2" t="s">
        <v>1532</v>
      </c>
      <c r="E3935">
        <v>20000</v>
      </c>
      <c r="F3935">
        <v>1</v>
      </c>
      <c r="G3935">
        <v>1</v>
      </c>
      <c r="H3935" s="2" t="s">
        <v>1540</v>
      </c>
      <c r="I3935" s="2" t="s">
        <v>1546</v>
      </c>
      <c r="J3935" s="2" t="s">
        <v>1535</v>
      </c>
      <c r="K3935">
        <v>1</v>
      </c>
      <c r="L3935" s="2">
        <f ca="1">DATEDIF(Customer[[#This Row],[BirthDate]],TODAY(),"y")</f>
        <v>56</v>
      </c>
      <c r="M39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9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936" spans="1:14" x14ac:dyDescent="0.25">
      <c r="A3936">
        <v>14934</v>
      </c>
      <c r="B3936" s="1">
        <v>24555</v>
      </c>
      <c r="C3936" s="2" t="s">
        <v>1536</v>
      </c>
      <c r="D3936" s="2" t="s">
        <v>1532</v>
      </c>
      <c r="E3936">
        <v>30000</v>
      </c>
      <c r="F3936">
        <v>1</v>
      </c>
      <c r="G3936">
        <v>1</v>
      </c>
      <c r="H3936" s="2" t="s">
        <v>1533</v>
      </c>
      <c r="I3936" s="2" t="s">
        <v>1543</v>
      </c>
      <c r="J3936" s="2" t="s">
        <v>1537</v>
      </c>
      <c r="K3936">
        <v>0</v>
      </c>
      <c r="L3936" s="2">
        <f ca="1">DATEDIF(Customer[[#This Row],[BirthDate]],TODAY(),"y")</f>
        <v>56</v>
      </c>
      <c r="M39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9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37" spans="1:14" x14ac:dyDescent="0.25">
      <c r="A3937">
        <v>14935</v>
      </c>
      <c r="B3937" s="1">
        <v>24634</v>
      </c>
      <c r="C3937" s="2" t="s">
        <v>1536</v>
      </c>
      <c r="D3937" s="2" t="s">
        <v>1532</v>
      </c>
      <c r="E3937">
        <v>30000</v>
      </c>
      <c r="F3937">
        <v>1</v>
      </c>
      <c r="G3937">
        <v>1</v>
      </c>
      <c r="H3937" s="2" t="s">
        <v>1533</v>
      </c>
      <c r="I3937" s="2" t="s">
        <v>1543</v>
      </c>
      <c r="J3937" s="2" t="s">
        <v>1537</v>
      </c>
      <c r="K3937">
        <v>0</v>
      </c>
      <c r="L3937" s="2">
        <f ca="1">DATEDIF(Customer[[#This Row],[BirthDate]],TODAY(),"y")</f>
        <v>56</v>
      </c>
      <c r="M39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9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38" spans="1:14" x14ac:dyDescent="0.25">
      <c r="A3938">
        <v>14936</v>
      </c>
      <c r="B3938" s="1">
        <v>24523</v>
      </c>
      <c r="C3938" s="2" t="s">
        <v>1536</v>
      </c>
      <c r="D3938" s="2" t="s">
        <v>1532</v>
      </c>
      <c r="E3938">
        <v>30000</v>
      </c>
      <c r="F3938">
        <v>1</v>
      </c>
      <c r="G3938">
        <v>1</v>
      </c>
      <c r="H3938" s="2" t="s">
        <v>1533</v>
      </c>
      <c r="I3938" s="2" t="s">
        <v>1543</v>
      </c>
      <c r="J3938" s="2" t="s">
        <v>1537</v>
      </c>
      <c r="K3938">
        <v>1</v>
      </c>
      <c r="L3938" s="2">
        <f ca="1">DATEDIF(Customer[[#This Row],[BirthDate]],TODAY(),"y")</f>
        <v>56</v>
      </c>
      <c r="M39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9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39" spans="1:14" x14ac:dyDescent="0.25">
      <c r="A3939">
        <v>14937</v>
      </c>
      <c r="B3939" s="1">
        <v>24434</v>
      </c>
      <c r="C3939" s="2" t="s">
        <v>1536</v>
      </c>
      <c r="D3939" s="2" t="s">
        <v>1532</v>
      </c>
      <c r="E3939">
        <v>10000</v>
      </c>
      <c r="F3939">
        <v>4</v>
      </c>
      <c r="G3939">
        <v>4</v>
      </c>
      <c r="H3939" s="2" t="s">
        <v>1544</v>
      </c>
      <c r="I3939" s="2" t="s">
        <v>1546</v>
      </c>
      <c r="J3939" s="2" t="s">
        <v>1535</v>
      </c>
      <c r="K3939">
        <v>1</v>
      </c>
      <c r="L3939" s="2">
        <f ca="1">DATEDIF(Customer[[#This Row],[BirthDate]],TODAY(),"y")</f>
        <v>57</v>
      </c>
      <c r="M39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9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940" spans="1:14" x14ac:dyDescent="0.25">
      <c r="A3940">
        <v>14938</v>
      </c>
      <c r="B3940" s="1">
        <v>24274</v>
      </c>
      <c r="C3940" s="2" t="s">
        <v>1536</v>
      </c>
      <c r="D3940" s="2" t="s">
        <v>1538</v>
      </c>
      <c r="E3940">
        <v>20000</v>
      </c>
      <c r="F3940">
        <v>1</v>
      </c>
      <c r="G3940">
        <v>1</v>
      </c>
      <c r="H3940" s="2" t="s">
        <v>1542</v>
      </c>
      <c r="I3940" s="2" t="s">
        <v>1546</v>
      </c>
      <c r="J3940" s="2" t="s">
        <v>1537</v>
      </c>
      <c r="K3940">
        <v>1</v>
      </c>
      <c r="L3940" s="2">
        <f ca="1">DATEDIF(Customer[[#This Row],[BirthDate]],TODAY(),"y")</f>
        <v>57</v>
      </c>
      <c r="M39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9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941" spans="1:14" x14ac:dyDescent="0.25">
      <c r="A3941">
        <v>14939</v>
      </c>
      <c r="B3941" s="1">
        <v>24580</v>
      </c>
      <c r="C3941" s="2" t="s">
        <v>1532</v>
      </c>
      <c r="D3941" s="2" t="s">
        <v>1532</v>
      </c>
      <c r="E3941">
        <v>40000</v>
      </c>
      <c r="F3941">
        <v>0</v>
      </c>
      <c r="G3941">
        <v>0</v>
      </c>
      <c r="H3941" s="2" t="s">
        <v>1533</v>
      </c>
      <c r="I3941" s="2" t="s">
        <v>1543</v>
      </c>
      <c r="J3941" s="2" t="s">
        <v>1535</v>
      </c>
      <c r="K3941">
        <v>0</v>
      </c>
      <c r="L3941" s="2">
        <f ca="1">DATEDIF(Customer[[#This Row],[BirthDate]],TODAY(),"y")</f>
        <v>56</v>
      </c>
      <c r="M39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9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42" spans="1:14" x14ac:dyDescent="0.25">
      <c r="A3942">
        <v>14940</v>
      </c>
      <c r="B3942" s="1">
        <v>24526</v>
      </c>
      <c r="C3942" s="2" t="s">
        <v>1532</v>
      </c>
      <c r="D3942" s="2" t="s">
        <v>1538</v>
      </c>
      <c r="E3942">
        <v>40000</v>
      </c>
      <c r="F3942">
        <v>0</v>
      </c>
      <c r="G3942">
        <v>0</v>
      </c>
      <c r="H3942" s="2" t="s">
        <v>1533</v>
      </c>
      <c r="I3942" s="2" t="s">
        <v>1543</v>
      </c>
      <c r="J3942" s="2" t="s">
        <v>1537</v>
      </c>
      <c r="K3942">
        <v>0</v>
      </c>
      <c r="L3942" s="2">
        <f ca="1">DATEDIF(Customer[[#This Row],[BirthDate]],TODAY(),"y")</f>
        <v>56</v>
      </c>
      <c r="M39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9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43" spans="1:14" x14ac:dyDescent="0.25">
      <c r="A3943">
        <v>14941</v>
      </c>
      <c r="B3943" s="1">
        <v>24315</v>
      </c>
      <c r="C3943" s="2" t="s">
        <v>1536</v>
      </c>
      <c r="D3943" s="2" t="s">
        <v>1538</v>
      </c>
      <c r="E3943">
        <v>20000</v>
      </c>
      <c r="F3943">
        <v>2</v>
      </c>
      <c r="G3943">
        <v>2</v>
      </c>
      <c r="H3943" s="2" t="s">
        <v>1542</v>
      </c>
      <c r="I3943" s="2" t="s">
        <v>1546</v>
      </c>
      <c r="J3943" s="2" t="s">
        <v>1535</v>
      </c>
      <c r="K3943">
        <v>0</v>
      </c>
      <c r="L3943" s="2">
        <f ca="1">DATEDIF(Customer[[#This Row],[BirthDate]],TODAY(),"y")</f>
        <v>57</v>
      </c>
      <c r="M39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9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944" spans="1:14" x14ac:dyDescent="0.25">
      <c r="A3944">
        <v>14942</v>
      </c>
      <c r="B3944" s="1">
        <v>24151</v>
      </c>
      <c r="C3944" s="2" t="s">
        <v>1536</v>
      </c>
      <c r="D3944" s="2" t="s">
        <v>1538</v>
      </c>
      <c r="E3944">
        <v>30000</v>
      </c>
      <c r="F3944">
        <v>1</v>
      </c>
      <c r="G3944">
        <v>1</v>
      </c>
      <c r="H3944" s="2" t="s">
        <v>1533</v>
      </c>
      <c r="I3944" s="2" t="s">
        <v>1543</v>
      </c>
      <c r="J3944" s="2" t="s">
        <v>1537</v>
      </c>
      <c r="K3944">
        <v>1</v>
      </c>
      <c r="L3944" s="2">
        <f ca="1">DATEDIF(Customer[[#This Row],[BirthDate]],TODAY(),"y")</f>
        <v>57</v>
      </c>
      <c r="M39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9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45" spans="1:14" x14ac:dyDescent="0.25">
      <c r="A3945">
        <v>14943</v>
      </c>
      <c r="B3945" s="1">
        <v>24331</v>
      </c>
      <c r="C3945" s="2" t="s">
        <v>1532</v>
      </c>
      <c r="D3945" s="2" t="s">
        <v>1538</v>
      </c>
      <c r="E3945">
        <v>30000</v>
      </c>
      <c r="F3945">
        <v>1</v>
      </c>
      <c r="G3945">
        <v>1</v>
      </c>
      <c r="H3945" s="2" t="s">
        <v>1533</v>
      </c>
      <c r="I3945" s="2" t="s">
        <v>1543</v>
      </c>
      <c r="J3945" s="2" t="s">
        <v>1535</v>
      </c>
      <c r="K3945">
        <v>1</v>
      </c>
      <c r="L3945" s="2">
        <f ca="1">DATEDIF(Customer[[#This Row],[BirthDate]],TODAY(),"y")</f>
        <v>57</v>
      </c>
      <c r="M39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9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46" spans="1:14" x14ac:dyDescent="0.25">
      <c r="A3946">
        <v>14944</v>
      </c>
      <c r="B3946" s="1">
        <v>23964</v>
      </c>
      <c r="C3946" s="2" t="s">
        <v>1536</v>
      </c>
      <c r="D3946" s="2" t="s">
        <v>1532</v>
      </c>
      <c r="E3946">
        <v>10000</v>
      </c>
      <c r="F3946">
        <v>5</v>
      </c>
      <c r="G3946">
        <v>3</v>
      </c>
      <c r="H3946" s="2" t="s">
        <v>1544</v>
      </c>
      <c r="I3946" s="2" t="s">
        <v>1546</v>
      </c>
      <c r="J3946" s="2" t="s">
        <v>1535</v>
      </c>
      <c r="K3946">
        <v>2</v>
      </c>
      <c r="L3946" s="2">
        <f ca="1">DATEDIF(Customer[[#This Row],[BirthDate]],TODAY(),"y")</f>
        <v>58</v>
      </c>
      <c r="M39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9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947" spans="1:14" x14ac:dyDescent="0.25">
      <c r="A3947">
        <v>14945</v>
      </c>
      <c r="B3947" s="1">
        <v>24084</v>
      </c>
      <c r="C3947" s="2" t="s">
        <v>1536</v>
      </c>
      <c r="D3947" s="2" t="s">
        <v>1538</v>
      </c>
      <c r="E3947">
        <v>10000</v>
      </c>
      <c r="F3947">
        <v>5</v>
      </c>
      <c r="G3947">
        <v>3</v>
      </c>
      <c r="H3947" s="2" t="s">
        <v>1544</v>
      </c>
      <c r="I3947" s="2" t="s">
        <v>1546</v>
      </c>
      <c r="J3947" s="2" t="s">
        <v>1535</v>
      </c>
      <c r="K3947">
        <v>2</v>
      </c>
      <c r="L3947" s="2">
        <f ca="1">DATEDIF(Customer[[#This Row],[BirthDate]],TODAY(),"y")</f>
        <v>58</v>
      </c>
      <c r="M39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9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948" spans="1:14" x14ac:dyDescent="0.25">
      <c r="A3948">
        <v>14946</v>
      </c>
      <c r="B3948" s="1">
        <v>23989</v>
      </c>
      <c r="C3948" s="2" t="s">
        <v>1536</v>
      </c>
      <c r="D3948" s="2" t="s">
        <v>1532</v>
      </c>
      <c r="E3948">
        <v>20000</v>
      </c>
      <c r="F3948">
        <v>2</v>
      </c>
      <c r="G3948">
        <v>2</v>
      </c>
      <c r="H3948" s="2" t="s">
        <v>1542</v>
      </c>
      <c r="I3948" s="2" t="s">
        <v>1546</v>
      </c>
      <c r="J3948" s="2" t="s">
        <v>1535</v>
      </c>
      <c r="K3948">
        <v>1</v>
      </c>
      <c r="L3948" s="2">
        <f ca="1">DATEDIF(Customer[[#This Row],[BirthDate]],TODAY(),"y")</f>
        <v>58</v>
      </c>
      <c r="M39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9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949" spans="1:14" x14ac:dyDescent="0.25">
      <c r="A3949">
        <v>14947</v>
      </c>
      <c r="B3949" s="1">
        <v>23753</v>
      </c>
      <c r="C3949" s="2" t="s">
        <v>1536</v>
      </c>
      <c r="D3949" s="2" t="s">
        <v>1532</v>
      </c>
      <c r="E3949">
        <v>20000</v>
      </c>
      <c r="F3949">
        <v>2</v>
      </c>
      <c r="G3949">
        <v>2</v>
      </c>
      <c r="H3949" s="2" t="s">
        <v>1542</v>
      </c>
      <c r="I3949" s="2" t="s">
        <v>1546</v>
      </c>
      <c r="J3949" s="2" t="s">
        <v>1535</v>
      </c>
      <c r="K3949">
        <v>1</v>
      </c>
      <c r="L3949" s="2">
        <f ca="1">DATEDIF(Customer[[#This Row],[BirthDate]],TODAY(),"y")</f>
        <v>58</v>
      </c>
      <c r="M39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9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950" spans="1:14" x14ac:dyDescent="0.25">
      <c r="A3950">
        <v>14948</v>
      </c>
      <c r="B3950" s="1">
        <v>23843</v>
      </c>
      <c r="C3950" s="2" t="s">
        <v>1532</v>
      </c>
      <c r="D3950" s="2" t="s">
        <v>1532</v>
      </c>
      <c r="E3950">
        <v>30000</v>
      </c>
      <c r="F3950">
        <v>1</v>
      </c>
      <c r="G3950">
        <v>1</v>
      </c>
      <c r="H3950" s="2" t="s">
        <v>1533</v>
      </c>
      <c r="I3950" s="2" t="s">
        <v>1541</v>
      </c>
      <c r="J3950" s="2" t="s">
        <v>1535</v>
      </c>
      <c r="K3950">
        <v>2</v>
      </c>
      <c r="L3950" s="2">
        <f ca="1">DATEDIF(Customer[[#This Row],[BirthDate]],TODAY(),"y")</f>
        <v>58</v>
      </c>
      <c r="M39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9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51" spans="1:14" x14ac:dyDescent="0.25">
      <c r="A3951">
        <v>14949</v>
      </c>
      <c r="B3951" s="1">
        <v>23846</v>
      </c>
      <c r="C3951" s="2" t="s">
        <v>1532</v>
      </c>
      <c r="D3951" s="2" t="s">
        <v>1532</v>
      </c>
      <c r="E3951">
        <v>30000</v>
      </c>
      <c r="F3951">
        <v>1</v>
      </c>
      <c r="G3951">
        <v>1</v>
      </c>
      <c r="H3951" s="2" t="s">
        <v>1533</v>
      </c>
      <c r="I3951" s="2" t="s">
        <v>1541</v>
      </c>
      <c r="J3951" s="2" t="s">
        <v>1535</v>
      </c>
      <c r="K3951">
        <v>2</v>
      </c>
      <c r="L3951" s="2">
        <f ca="1">DATEDIF(Customer[[#This Row],[BirthDate]],TODAY(),"y")</f>
        <v>58</v>
      </c>
      <c r="M39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9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52" spans="1:14" x14ac:dyDescent="0.25">
      <c r="A3952">
        <v>14950</v>
      </c>
      <c r="B3952" s="1">
        <v>23616</v>
      </c>
      <c r="C3952" s="2" t="s">
        <v>1536</v>
      </c>
      <c r="D3952" s="2" t="s">
        <v>1538</v>
      </c>
      <c r="E3952">
        <v>10000</v>
      </c>
      <c r="F3952">
        <v>3</v>
      </c>
      <c r="G3952">
        <v>2</v>
      </c>
      <c r="H3952" s="2" t="s">
        <v>1544</v>
      </c>
      <c r="I3952" s="2" t="s">
        <v>1546</v>
      </c>
      <c r="J3952" s="2" t="s">
        <v>1535</v>
      </c>
      <c r="K3952">
        <v>2</v>
      </c>
      <c r="L3952" s="2">
        <f ca="1">DATEDIF(Customer[[#This Row],[BirthDate]],TODAY(),"y")</f>
        <v>59</v>
      </c>
      <c r="M39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9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953" spans="1:14" x14ac:dyDescent="0.25">
      <c r="A3953">
        <v>14951</v>
      </c>
      <c r="B3953" s="1">
        <v>23646</v>
      </c>
      <c r="C3953" s="2" t="s">
        <v>1532</v>
      </c>
      <c r="D3953" s="2" t="s">
        <v>1538</v>
      </c>
      <c r="E3953">
        <v>30000</v>
      </c>
      <c r="F3953">
        <v>1</v>
      </c>
      <c r="G3953">
        <v>1</v>
      </c>
      <c r="H3953" s="2" t="s">
        <v>1533</v>
      </c>
      <c r="I3953" s="2" t="s">
        <v>1541</v>
      </c>
      <c r="J3953" s="2" t="s">
        <v>1535</v>
      </c>
      <c r="K3953">
        <v>2</v>
      </c>
      <c r="L3953" s="2">
        <f ca="1">DATEDIF(Customer[[#This Row],[BirthDate]],TODAY(),"y")</f>
        <v>59</v>
      </c>
      <c r="M39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9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54" spans="1:14" x14ac:dyDescent="0.25">
      <c r="A3954">
        <v>14952</v>
      </c>
      <c r="B3954" s="1">
        <v>23703</v>
      </c>
      <c r="C3954" s="2" t="s">
        <v>1532</v>
      </c>
      <c r="D3954" s="2" t="s">
        <v>1538</v>
      </c>
      <c r="E3954">
        <v>30000</v>
      </c>
      <c r="F3954">
        <v>1</v>
      </c>
      <c r="G3954">
        <v>1</v>
      </c>
      <c r="H3954" s="2" t="s">
        <v>1533</v>
      </c>
      <c r="I3954" s="2" t="s">
        <v>1541</v>
      </c>
      <c r="J3954" s="2" t="s">
        <v>1535</v>
      </c>
      <c r="K3954">
        <v>2</v>
      </c>
      <c r="L3954" s="2">
        <f ca="1">DATEDIF(Customer[[#This Row],[BirthDate]],TODAY(),"y")</f>
        <v>59</v>
      </c>
      <c r="M39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9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55" spans="1:14" x14ac:dyDescent="0.25">
      <c r="A3955">
        <v>14953</v>
      </c>
      <c r="B3955" s="1">
        <v>23176</v>
      </c>
      <c r="C3955" s="2" t="s">
        <v>1536</v>
      </c>
      <c r="D3955" s="2" t="s">
        <v>1538</v>
      </c>
      <c r="E3955">
        <v>10000</v>
      </c>
      <c r="F3955">
        <v>3</v>
      </c>
      <c r="G3955">
        <v>2</v>
      </c>
      <c r="H3955" s="2" t="s">
        <v>1544</v>
      </c>
      <c r="I3955" s="2" t="s">
        <v>1546</v>
      </c>
      <c r="J3955" s="2" t="s">
        <v>1535</v>
      </c>
      <c r="K3955">
        <v>2</v>
      </c>
      <c r="L3955" s="2">
        <f ca="1">DATEDIF(Customer[[#This Row],[BirthDate]],TODAY(),"y")</f>
        <v>60</v>
      </c>
      <c r="M39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9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956" spans="1:14" x14ac:dyDescent="0.25">
      <c r="A3956">
        <v>14954</v>
      </c>
      <c r="B3956" s="1">
        <v>23095</v>
      </c>
      <c r="C3956" s="2" t="s">
        <v>1536</v>
      </c>
      <c r="D3956" s="2" t="s">
        <v>1538</v>
      </c>
      <c r="E3956">
        <v>10000</v>
      </c>
      <c r="F3956">
        <v>3</v>
      </c>
      <c r="G3956">
        <v>2</v>
      </c>
      <c r="H3956" s="2" t="s">
        <v>1544</v>
      </c>
      <c r="I3956" s="2" t="s">
        <v>1546</v>
      </c>
      <c r="J3956" s="2" t="s">
        <v>1535</v>
      </c>
      <c r="K3956">
        <v>2</v>
      </c>
      <c r="L3956" s="2">
        <f ca="1">DATEDIF(Customer[[#This Row],[BirthDate]],TODAY(),"y")</f>
        <v>60</v>
      </c>
      <c r="M39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9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957" spans="1:14" x14ac:dyDescent="0.25">
      <c r="A3957">
        <v>14955</v>
      </c>
      <c r="B3957" s="1">
        <v>23073</v>
      </c>
      <c r="C3957" s="2" t="s">
        <v>1532</v>
      </c>
      <c r="D3957" s="2" t="s">
        <v>1532</v>
      </c>
      <c r="E3957">
        <v>20000</v>
      </c>
      <c r="F3957">
        <v>3</v>
      </c>
      <c r="G3957">
        <v>3</v>
      </c>
      <c r="H3957" s="2" t="s">
        <v>1542</v>
      </c>
      <c r="I3957" s="2" t="s">
        <v>1546</v>
      </c>
      <c r="J3957" s="2" t="s">
        <v>1537</v>
      </c>
      <c r="K3957">
        <v>1</v>
      </c>
      <c r="L3957" s="2">
        <f ca="1">DATEDIF(Customer[[#This Row],[BirthDate]],TODAY(),"y")</f>
        <v>60</v>
      </c>
      <c r="M39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9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958" spans="1:14" x14ac:dyDescent="0.25">
      <c r="A3958">
        <v>14956</v>
      </c>
      <c r="B3958" s="1">
        <v>23112</v>
      </c>
      <c r="C3958" s="2" t="s">
        <v>1536</v>
      </c>
      <c r="D3958" s="2" t="s">
        <v>1538</v>
      </c>
      <c r="E3958">
        <v>20000</v>
      </c>
      <c r="F3958">
        <v>4</v>
      </c>
      <c r="G3958">
        <v>4</v>
      </c>
      <c r="H3958" s="2" t="s">
        <v>1542</v>
      </c>
      <c r="I3958" s="2" t="s">
        <v>1546</v>
      </c>
      <c r="J3958" s="2" t="s">
        <v>1535</v>
      </c>
      <c r="K3958">
        <v>0</v>
      </c>
      <c r="L3958" s="2">
        <f ca="1">DATEDIF(Customer[[#This Row],[BirthDate]],TODAY(),"y")</f>
        <v>60</v>
      </c>
      <c r="M39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9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959" spans="1:14" x14ac:dyDescent="0.25">
      <c r="A3959">
        <v>14957</v>
      </c>
      <c r="B3959" s="1">
        <v>23163</v>
      </c>
      <c r="C3959" s="2" t="s">
        <v>1536</v>
      </c>
      <c r="D3959" s="2" t="s">
        <v>1538</v>
      </c>
      <c r="E3959">
        <v>20000</v>
      </c>
      <c r="F3959">
        <v>4</v>
      </c>
      <c r="G3959">
        <v>4</v>
      </c>
      <c r="H3959" s="2" t="s">
        <v>1542</v>
      </c>
      <c r="I3959" s="2" t="s">
        <v>1546</v>
      </c>
      <c r="J3959" s="2" t="s">
        <v>1535</v>
      </c>
      <c r="K3959">
        <v>1</v>
      </c>
      <c r="L3959" s="2">
        <f ca="1">DATEDIF(Customer[[#This Row],[BirthDate]],TODAY(),"y")</f>
        <v>60</v>
      </c>
      <c r="M39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9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960" spans="1:14" x14ac:dyDescent="0.25">
      <c r="A3960">
        <v>14958</v>
      </c>
      <c r="B3960" s="1">
        <v>24386</v>
      </c>
      <c r="C3960" s="2" t="s">
        <v>1532</v>
      </c>
      <c r="D3960" s="2" t="s">
        <v>1532</v>
      </c>
      <c r="E3960">
        <v>40000</v>
      </c>
      <c r="F3960">
        <v>0</v>
      </c>
      <c r="G3960">
        <v>0</v>
      </c>
      <c r="H3960" s="2" t="s">
        <v>1533</v>
      </c>
      <c r="I3960" s="2" t="s">
        <v>1534</v>
      </c>
      <c r="J3960" s="2" t="s">
        <v>1535</v>
      </c>
      <c r="K3960">
        <v>0</v>
      </c>
      <c r="L3960" s="2">
        <f ca="1">DATEDIF(Customer[[#This Row],[BirthDate]],TODAY(),"y")</f>
        <v>57</v>
      </c>
      <c r="M39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9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61" spans="1:14" x14ac:dyDescent="0.25">
      <c r="A3961">
        <v>14959</v>
      </c>
      <c r="B3961" s="1">
        <v>23026</v>
      </c>
      <c r="C3961" s="2" t="s">
        <v>1536</v>
      </c>
      <c r="D3961" s="2" t="s">
        <v>1532</v>
      </c>
      <c r="E3961">
        <v>30000</v>
      </c>
      <c r="F3961">
        <v>2</v>
      </c>
      <c r="G3961">
        <v>2</v>
      </c>
      <c r="H3961" s="2" t="s">
        <v>1540</v>
      </c>
      <c r="I3961" s="2" t="s">
        <v>1543</v>
      </c>
      <c r="J3961" s="2" t="s">
        <v>1535</v>
      </c>
      <c r="K3961">
        <v>0</v>
      </c>
      <c r="L3961" s="2">
        <f ca="1">DATEDIF(Customer[[#This Row],[BirthDate]],TODAY(),"y")</f>
        <v>60</v>
      </c>
      <c r="M39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9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62" spans="1:14" x14ac:dyDescent="0.25">
      <c r="A3962">
        <v>14960</v>
      </c>
      <c r="B3962" s="1">
        <v>24061</v>
      </c>
      <c r="C3962" s="2" t="s">
        <v>1536</v>
      </c>
      <c r="D3962" s="2" t="s">
        <v>1532</v>
      </c>
      <c r="E3962">
        <v>30000</v>
      </c>
      <c r="F3962">
        <v>2</v>
      </c>
      <c r="G3962">
        <v>2</v>
      </c>
      <c r="H3962" s="2" t="s">
        <v>1540</v>
      </c>
      <c r="I3962" s="2" t="s">
        <v>1543</v>
      </c>
      <c r="J3962" s="2" t="s">
        <v>1535</v>
      </c>
      <c r="K3962">
        <v>1</v>
      </c>
      <c r="L3962" s="2">
        <f ca="1">DATEDIF(Customer[[#This Row],[BirthDate]],TODAY(),"y")</f>
        <v>58</v>
      </c>
      <c r="M39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9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63" spans="1:14" x14ac:dyDescent="0.25">
      <c r="A3963">
        <v>14961</v>
      </c>
      <c r="B3963" s="1">
        <v>23848</v>
      </c>
      <c r="C3963" s="2" t="s">
        <v>1532</v>
      </c>
      <c r="D3963" s="2" t="s">
        <v>1538</v>
      </c>
      <c r="E3963">
        <v>40000</v>
      </c>
      <c r="F3963">
        <v>1</v>
      </c>
      <c r="G3963">
        <v>0</v>
      </c>
      <c r="H3963" s="2" t="s">
        <v>1533</v>
      </c>
      <c r="I3963" s="2" t="s">
        <v>1541</v>
      </c>
      <c r="J3963" s="2" t="s">
        <v>1535</v>
      </c>
      <c r="K3963">
        <v>0</v>
      </c>
      <c r="L3963" s="2">
        <f ca="1">DATEDIF(Customer[[#This Row],[BirthDate]],TODAY(),"y")</f>
        <v>58</v>
      </c>
      <c r="M39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9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64" spans="1:14" x14ac:dyDescent="0.25">
      <c r="A3964">
        <v>14962</v>
      </c>
      <c r="B3964" s="1">
        <v>24028</v>
      </c>
      <c r="C3964" s="2" t="s">
        <v>1532</v>
      </c>
      <c r="D3964" s="2" t="s">
        <v>1532</v>
      </c>
      <c r="E3964">
        <v>40000</v>
      </c>
      <c r="F3964">
        <v>1</v>
      </c>
      <c r="G3964">
        <v>0</v>
      </c>
      <c r="H3964" s="2" t="s">
        <v>1533</v>
      </c>
      <c r="I3964" s="2" t="s">
        <v>1541</v>
      </c>
      <c r="J3964" s="2" t="s">
        <v>1535</v>
      </c>
      <c r="K3964">
        <v>0</v>
      </c>
      <c r="L3964" s="2">
        <f ca="1">DATEDIF(Customer[[#This Row],[BirthDate]],TODAY(),"y")</f>
        <v>58</v>
      </c>
      <c r="M39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9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65" spans="1:14" x14ac:dyDescent="0.25">
      <c r="A3965">
        <v>14963</v>
      </c>
      <c r="B3965" s="1">
        <v>23824</v>
      </c>
      <c r="C3965" s="2" t="s">
        <v>1532</v>
      </c>
      <c r="D3965" s="2" t="s">
        <v>1538</v>
      </c>
      <c r="E3965">
        <v>40000</v>
      </c>
      <c r="F3965">
        <v>1</v>
      </c>
      <c r="G3965">
        <v>0</v>
      </c>
      <c r="H3965" s="2" t="s">
        <v>1533</v>
      </c>
      <c r="I3965" s="2" t="s">
        <v>1541</v>
      </c>
      <c r="J3965" s="2" t="s">
        <v>1535</v>
      </c>
      <c r="K3965">
        <v>0</v>
      </c>
      <c r="L3965" s="2">
        <f ca="1">DATEDIF(Customer[[#This Row],[BirthDate]],TODAY(),"y")</f>
        <v>58</v>
      </c>
      <c r="M39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9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66" spans="1:14" x14ac:dyDescent="0.25">
      <c r="A3966">
        <v>14964</v>
      </c>
      <c r="B3966" s="1">
        <v>23896</v>
      </c>
      <c r="C3966" s="2" t="s">
        <v>1532</v>
      </c>
      <c r="D3966" s="2" t="s">
        <v>1532</v>
      </c>
      <c r="E3966">
        <v>40000</v>
      </c>
      <c r="F3966">
        <v>1</v>
      </c>
      <c r="G3966">
        <v>0</v>
      </c>
      <c r="H3966" s="2" t="s">
        <v>1533</v>
      </c>
      <c r="I3966" s="2" t="s">
        <v>1541</v>
      </c>
      <c r="J3966" s="2" t="s">
        <v>1535</v>
      </c>
      <c r="K3966">
        <v>0</v>
      </c>
      <c r="L3966" s="2">
        <f ca="1">DATEDIF(Customer[[#This Row],[BirthDate]],TODAY(),"y")</f>
        <v>58</v>
      </c>
      <c r="M39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9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67" spans="1:14" x14ac:dyDescent="0.25">
      <c r="A3967">
        <v>14965</v>
      </c>
      <c r="B3967" s="1">
        <v>23567</v>
      </c>
      <c r="C3967" s="2" t="s">
        <v>1532</v>
      </c>
      <c r="D3967" s="2" t="s">
        <v>1532</v>
      </c>
      <c r="E3967">
        <v>30000</v>
      </c>
      <c r="F3967">
        <v>2</v>
      </c>
      <c r="G3967">
        <v>2</v>
      </c>
      <c r="H3967" s="2" t="s">
        <v>1540</v>
      </c>
      <c r="I3967" s="2" t="s">
        <v>1543</v>
      </c>
      <c r="J3967" s="2" t="s">
        <v>1537</v>
      </c>
      <c r="K3967">
        <v>2</v>
      </c>
      <c r="L3967" s="2">
        <f ca="1">DATEDIF(Customer[[#This Row],[BirthDate]],TODAY(),"y")</f>
        <v>59</v>
      </c>
      <c r="M39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9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68" spans="1:14" x14ac:dyDescent="0.25">
      <c r="A3968">
        <v>14966</v>
      </c>
      <c r="B3968" s="1">
        <v>23502</v>
      </c>
      <c r="C3968" s="2" t="s">
        <v>1536</v>
      </c>
      <c r="D3968" s="2" t="s">
        <v>1532</v>
      </c>
      <c r="E3968">
        <v>30000</v>
      </c>
      <c r="F3968">
        <v>2</v>
      </c>
      <c r="G3968">
        <v>2</v>
      </c>
      <c r="H3968" s="2" t="s">
        <v>1540</v>
      </c>
      <c r="I3968" s="2" t="s">
        <v>1543</v>
      </c>
      <c r="J3968" s="2" t="s">
        <v>1535</v>
      </c>
      <c r="K3968">
        <v>2</v>
      </c>
      <c r="L3968" s="2">
        <f ca="1">DATEDIF(Customer[[#This Row],[BirthDate]],TODAY(),"y")</f>
        <v>59</v>
      </c>
      <c r="M39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9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69" spans="1:14" x14ac:dyDescent="0.25">
      <c r="A3969">
        <v>14967</v>
      </c>
      <c r="B3969" s="1">
        <v>23512</v>
      </c>
      <c r="C3969" s="2" t="s">
        <v>1536</v>
      </c>
      <c r="D3969" s="2" t="s">
        <v>1538</v>
      </c>
      <c r="E3969">
        <v>30000</v>
      </c>
      <c r="F3969">
        <v>2</v>
      </c>
      <c r="G3969">
        <v>2</v>
      </c>
      <c r="H3969" s="2" t="s">
        <v>1540</v>
      </c>
      <c r="I3969" s="2" t="s">
        <v>1543</v>
      </c>
      <c r="J3969" s="2" t="s">
        <v>1535</v>
      </c>
      <c r="K3969">
        <v>2</v>
      </c>
      <c r="L3969" s="2">
        <f ca="1">DATEDIF(Customer[[#This Row],[BirthDate]],TODAY(),"y")</f>
        <v>59</v>
      </c>
      <c r="M39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9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70" spans="1:14" x14ac:dyDescent="0.25">
      <c r="A3970">
        <v>14968</v>
      </c>
      <c r="B3970" s="1">
        <v>23564</v>
      </c>
      <c r="C3970" s="2" t="s">
        <v>1532</v>
      </c>
      <c r="D3970" s="2" t="s">
        <v>1532</v>
      </c>
      <c r="E3970">
        <v>40000</v>
      </c>
      <c r="F3970">
        <v>1</v>
      </c>
      <c r="G3970">
        <v>0</v>
      </c>
      <c r="H3970" s="2" t="s">
        <v>1533</v>
      </c>
      <c r="I3970" s="2" t="s">
        <v>1541</v>
      </c>
      <c r="J3970" s="2" t="s">
        <v>1535</v>
      </c>
      <c r="K3970">
        <v>0</v>
      </c>
      <c r="L3970" s="2">
        <f ca="1">DATEDIF(Customer[[#This Row],[BirthDate]],TODAY(),"y")</f>
        <v>59</v>
      </c>
      <c r="M39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9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71" spans="1:14" x14ac:dyDescent="0.25">
      <c r="A3971">
        <v>14969</v>
      </c>
      <c r="B3971" s="1">
        <v>23107</v>
      </c>
      <c r="C3971" s="2" t="s">
        <v>1536</v>
      </c>
      <c r="D3971" s="2" t="s">
        <v>1532</v>
      </c>
      <c r="E3971">
        <v>30000</v>
      </c>
      <c r="F3971">
        <v>3</v>
      </c>
      <c r="G3971">
        <v>3</v>
      </c>
      <c r="H3971" s="2" t="s">
        <v>1540</v>
      </c>
      <c r="I3971" s="2" t="s">
        <v>1543</v>
      </c>
      <c r="J3971" s="2" t="s">
        <v>1535</v>
      </c>
      <c r="K3971">
        <v>0</v>
      </c>
      <c r="L3971" s="2">
        <f ca="1">DATEDIF(Customer[[#This Row],[BirthDate]],TODAY(),"y")</f>
        <v>60</v>
      </c>
      <c r="M39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9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72" spans="1:14" x14ac:dyDescent="0.25">
      <c r="A3972">
        <v>14970</v>
      </c>
      <c r="B3972" s="1">
        <v>28186</v>
      </c>
      <c r="C3972" s="2" t="s">
        <v>1532</v>
      </c>
      <c r="D3972" s="2" t="s">
        <v>1532</v>
      </c>
      <c r="E3972">
        <v>20000</v>
      </c>
      <c r="F3972">
        <v>0</v>
      </c>
      <c r="G3972">
        <v>0</v>
      </c>
      <c r="H3972" s="2" t="s">
        <v>1542</v>
      </c>
      <c r="I3972" s="2" t="s">
        <v>1546</v>
      </c>
      <c r="J3972" s="2" t="s">
        <v>1537</v>
      </c>
      <c r="K3972">
        <v>1</v>
      </c>
      <c r="L3972" s="2">
        <f ca="1">DATEDIF(Customer[[#This Row],[BirthDate]],TODAY(),"y")</f>
        <v>46</v>
      </c>
      <c r="M39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9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973" spans="1:14" x14ac:dyDescent="0.25">
      <c r="A3973">
        <v>14971</v>
      </c>
      <c r="B3973" s="1">
        <v>28879</v>
      </c>
      <c r="C3973" s="2" t="s">
        <v>1532</v>
      </c>
      <c r="D3973" s="2" t="s">
        <v>1538</v>
      </c>
      <c r="E3973">
        <v>20000</v>
      </c>
      <c r="F3973">
        <v>4</v>
      </c>
      <c r="G3973">
        <v>4</v>
      </c>
      <c r="H3973" s="2" t="s">
        <v>1542</v>
      </c>
      <c r="I3973" s="2" t="s">
        <v>1546</v>
      </c>
      <c r="J3973" s="2" t="s">
        <v>1537</v>
      </c>
      <c r="K3973">
        <v>2</v>
      </c>
      <c r="L3973" s="2">
        <f ca="1">DATEDIF(Customer[[#This Row],[BirthDate]],TODAY(),"y")</f>
        <v>44</v>
      </c>
      <c r="M39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9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974" spans="1:14" x14ac:dyDescent="0.25">
      <c r="A3974">
        <v>14972</v>
      </c>
      <c r="B3974" s="1">
        <v>29133</v>
      </c>
      <c r="C3974" s="2" t="s">
        <v>1536</v>
      </c>
      <c r="D3974" s="2" t="s">
        <v>1538</v>
      </c>
      <c r="E3974">
        <v>30000</v>
      </c>
      <c r="F3974">
        <v>3</v>
      </c>
      <c r="G3974">
        <v>3</v>
      </c>
      <c r="H3974" s="2" t="s">
        <v>1540</v>
      </c>
      <c r="I3974" s="2" t="s">
        <v>1543</v>
      </c>
      <c r="J3974" s="2" t="s">
        <v>1535</v>
      </c>
      <c r="K3974">
        <v>1</v>
      </c>
      <c r="L3974" s="2">
        <f ca="1">DATEDIF(Customer[[#This Row],[BirthDate]],TODAY(),"y")</f>
        <v>44</v>
      </c>
      <c r="M39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9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75" spans="1:14" x14ac:dyDescent="0.25">
      <c r="A3975">
        <v>14973</v>
      </c>
      <c r="B3975" s="1">
        <v>29058</v>
      </c>
      <c r="C3975" s="2" t="s">
        <v>1536</v>
      </c>
      <c r="D3975" s="2" t="s">
        <v>1538</v>
      </c>
      <c r="E3975">
        <v>30000</v>
      </c>
      <c r="F3975">
        <v>3</v>
      </c>
      <c r="G3975">
        <v>3</v>
      </c>
      <c r="H3975" s="2" t="s">
        <v>1540</v>
      </c>
      <c r="I3975" s="2" t="s">
        <v>1543</v>
      </c>
      <c r="J3975" s="2" t="s">
        <v>1535</v>
      </c>
      <c r="K3975">
        <v>1</v>
      </c>
      <c r="L3975" s="2">
        <f ca="1">DATEDIF(Customer[[#This Row],[BirthDate]],TODAY(),"y")</f>
        <v>44</v>
      </c>
      <c r="M39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9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76" spans="1:14" x14ac:dyDescent="0.25">
      <c r="A3976">
        <v>14974</v>
      </c>
      <c r="B3976" s="1">
        <v>29038</v>
      </c>
      <c r="C3976" s="2" t="s">
        <v>1536</v>
      </c>
      <c r="D3976" s="2" t="s">
        <v>1532</v>
      </c>
      <c r="E3976">
        <v>30000</v>
      </c>
      <c r="F3976">
        <v>3</v>
      </c>
      <c r="G3976">
        <v>3</v>
      </c>
      <c r="H3976" s="2" t="s">
        <v>1540</v>
      </c>
      <c r="I3976" s="2" t="s">
        <v>1543</v>
      </c>
      <c r="J3976" s="2" t="s">
        <v>1535</v>
      </c>
      <c r="K3976">
        <v>2</v>
      </c>
      <c r="L3976" s="2">
        <f ca="1">DATEDIF(Customer[[#This Row],[BirthDate]],TODAY(),"y")</f>
        <v>44</v>
      </c>
      <c r="M39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9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77" spans="1:14" x14ac:dyDescent="0.25">
      <c r="A3977">
        <v>14975</v>
      </c>
      <c r="B3977" s="1">
        <v>23195</v>
      </c>
      <c r="C3977" s="2" t="s">
        <v>1532</v>
      </c>
      <c r="D3977" s="2" t="s">
        <v>1532</v>
      </c>
      <c r="E3977">
        <v>40000</v>
      </c>
      <c r="F3977">
        <v>1</v>
      </c>
      <c r="G3977">
        <v>0</v>
      </c>
      <c r="H3977" s="2" t="s">
        <v>1533</v>
      </c>
      <c r="I3977" s="2" t="s">
        <v>1541</v>
      </c>
      <c r="J3977" s="2" t="s">
        <v>1535</v>
      </c>
      <c r="K3977">
        <v>0</v>
      </c>
      <c r="L3977" s="2">
        <f ca="1">DATEDIF(Customer[[#This Row],[BirthDate]],TODAY(),"y")</f>
        <v>60</v>
      </c>
      <c r="M39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9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78" spans="1:14" x14ac:dyDescent="0.25">
      <c r="A3978">
        <v>14976</v>
      </c>
      <c r="B3978" s="1">
        <v>22808</v>
      </c>
      <c r="C3978" s="2" t="s">
        <v>1532</v>
      </c>
      <c r="D3978" s="2" t="s">
        <v>1532</v>
      </c>
      <c r="E3978">
        <v>40000</v>
      </c>
      <c r="F3978">
        <v>1</v>
      </c>
      <c r="G3978">
        <v>0</v>
      </c>
      <c r="H3978" s="2" t="s">
        <v>1533</v>
      </c>
      <c r="I3978" s="2" t="s">
        <v>1541</v>
      </c>
      <c r="J3978" s="2" t="s">
        <v>1535</v>
      </c>
      <c r="K3978">
        <v>1</v>
      </c>
      <c r="L3978" s="2">
        <f ca="1">DATEDIF(Customer[[#This Row],[BirthDate]],TODAY(),"y")</f>
        <v>61</v>
      </c>
      <c r="M39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9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79" spans="1:14" x14ac:dyDescent="0.25">
      <c r="A3979">
        <v>14977</v>
      </c>
      <c r="B3979" s="1">
        <v>28539</v>
      </c>
      <c r="C3979" s="2" t="s">
        <v>1536</v>
      </c>
      <c r="D3979" s="2" t="s">
        <v>1538</v>
      </c>
      <c r="E3979">
        <v>30000</v>
      </c>
      <c r="F3979">
        <v>3</v>
      </c>
      <c r="G3979">
        <v>3</v>
      </c>
      <c r="H3979" s="2" t="s">
        <v>1540</v>
      </c>
      <c r="I3979" s="2" t="s">
        <v>1543</v>
      </c>
      <c r="J3979" s="2" t="s">
        <v>1535</v>
      </c>
      <c r="K3979">
        <v>2</v>
      </c>
      <c r="L3979" s="2">
        <f ca="1">DATEDIF(Customer[[#This Row],[BirthDate]],TODAY(),"y")</f>
        <v>45</v>
      </c>
      <c r="M39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9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80" spans="1:14" x14ac:dyDescent="0.25">
      <c r="A3980">
        <v>14978</v>
      </c>
      <c r="B3980" s="1">
        <v>28581</v>
      </c>
      <c r="C3980" s="2" t="s">
        <v>1536</v>
      </c>
      <c r="D3980" s="2" t="s">
        <v>1532</v>
      </c>
      <c r="E3980">
        <v>30000</v>
      </c>
      <c r="F3980">
        <v>4</v>
      </c>
      <c r="G3980">
        <v>4</v>
      </c>
      <c r="H3980" s="2" t="s">
        <v>1540</v>
      </c>
      <c r="I3980" s="2" t="s">
        <v>1543</v>
      </c>
      <c r="J3980" s="2" t="s">
        <v>1535</v>
      </c>
      <c r="K3980">
        <v>1</v>
      </c>
      <c r="L3980" s="2">
        <f ca="1">DATEDIF(Customer[[#This Row],[BirthDate]],TODAY(),"y")</f>
        <v>45</v>
      </c>
      <c r="M39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9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81" spans="1:14" x14ac:dyDescent="0.25">
      <c r="A3981">
        <v>14979</v>
      </c>
      <c r="B3981" s="1">
        <v>28556</v>
      </c>
      <c r="C3981" s="2" t="s">
        <v>1536</v>
      </c>
      <c r="D3981" s="2" t="s">
        <v>1532</v>
      </c>
      <c r="E3981">
        <v>30000</v>
      </c>
      <c r="F3981">
        <v>4</v>
      </c>
      <c r="G3981">
        <v>4</v>
      </c>
      <c r="H3981" s="2" t="s">
        <v>1540</v>
      </c>
      <c r="I3981" s="2" t="s">
        <v>1543</v>
      </c>
      <c r="J3981" s="2" t="s">
        <v>1535</v>
      </c>
      <c r="K3981">
        <v>1</v>
      </c>
      <c r="L3981" s="2">
        <f ca="1">DATEDIF(Customer[[#This Row],[BirthDate]],TODAY(),"y")</f>
        <v>45</v>
      </c>
      <c r="M39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9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82" spans="1:14" x14ac:dyDescent="0.25">
      <c r="A3982">
        <v>14980</v>
      </c>
      <c r="B3982" s="1">
        <v>28736</v>
      </c>
      <c r="C3982" s="2" t="s">
        <v>1536</v>
      </c>
      <c r="D3982" s="2" t="s">
        <v>1538</v>
      </c>
      <c r="E3982">
        <v>30000</v>
      </c>
      <c r="F3982">
        <v>4</v>
      </c>
      <c r="G3982">
        <v>4</v>
      </c>
      <c r="H3982" s="2" t="s">
        <v>1540</v>
      </c>
      <c r="I3982" s="2" t="s">
        <v>1543</v>
      </c>
      <c r="J3982" s="2" t="s">
        <v>1535</v>
      </c>
      <c r="K3982">
        <v>2</v>
      </c>
      <c r="L3982" s="2">
        <f ca="1">DATEDIF(Customer[[#This Row],[BirthDate]],TODAY(),"y")</f>
        <v>45</v>
      </c>
      <c r="M39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9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83" spans="1:14" x14ac:dyDescent="0.25">
      <c r="A3983">
        <v>14981</v>
      </c>
      <c r="B3983" s="1">
        <v>28557</v>
      </c>
      <c r="C3983" s="2" t="s">
        <v>1536</v>
      </c>
      <c r="D3983" s="2" t="s">
        <v>1538</v>
      </c>
      <c r="E3983">
        <v>30000</v>
      </c>
      <c r="F3983">
        <v>4</v>
      </c>
      <c r="G3983">
        <v>4</v>
      </c>
      <c r="H3983" s="2" t="s">
        <v>1540</v>
      </c>
      <c r="I3983" s="2" t="s">
        <v>1543</v>
      </c>
      <c r="J3983" s="2" t="s">
        <v>1535</v>
      </c>
      <c r="K3983">
        <v>3</v>
      </c>
      <c r="L3983" s="2">
        <f ca="1">DATEDIF(Customer[[#This Row],[BirthDate]],TODAY(),"y")</f>
        <v>45</v>
      </c>
      <c r="M39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9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84" spans="1:14" x14ac:dyDescent="0.25">
      <c r="A3984">
        <v>14982</v>
      </c>
      <c r="B3984" s="1">
        <v>28771</v>
      </c>
      <c r="C3984" s="2" t="s">
        <v>1532</v>
      </c>
      <c r="D3984" s="2" t="s">
        <v>1538</v>
      </c>
      <c r="E3984">
        <v>30000</v>
      </c>
      <c r="F3984">
        <v>4</v>
      </c>
      <c r="G3984">
        <v>4</v>
      </c>
      <c r="H3984" s="2" t="s">
        <v>1540</v>
      </c>
      <c r="I3984" s="2" t="s">
        <v>1543</v>
      </c>
      <c r="J3984" s="2" t="s">
        <v>1537</v>
      </c>
      <c r="K3984">
        <v>3</v>
      </c>
      <c r="L3984" s="2">
        <f ca="1">DATEDIF(Customer[[#This Row],[BirthDate]],TODAY(),"y")</f>
        <v>45</v>
      </c>
      <c r="M39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9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85" spans="1:14" x14ac:dyDescent="0.25">
      <c r="A3985">
        <v>14983</v>
      </c>
      <c r="B3985" s="1">
        <v>28726</v>
      </c>
      <c r="C3985" s="2" t="s">
        <v>1536</v>
      </c>
      <c r="D3985" s="2" t="s">
        <v>1532</v>
      </c>
      <c r="E3985">
        <v>30000</v>
      </c>
      <c r="F3985">
        <v>4</v>
      </c>
      <c r="G3985">
        <v>4</v>
      </c>
      <c r="H3985" s="2" t="s">
        <v>1540</v>
      </c>
      <c r="I3985" s="2" t="s">
        <v>1543</v>
      </c>
      <c r="J3985" s="2" t="s">
        <v>1535</v>
      </c>
      <c r="K3985">
        <v>3</v>
      </c>
      <c r="L3985" s="2">
        <f ca="1">DATEDIF(Customer[[#This Row],[BirthDate]],TODAY(),"y")</f>
        <v>45</v>
      </c>
      <c r="M39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9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86" spans="1:14" x14ac:dyDescent="0.25">
      <c r="A3986">
        <v>14984</v>
      </c>
      <c r="B3986" s="1">
        <v>28807</v>
      </c>
      <c r="C3986" s="2" t="s">
        <v>1536</v>
      </c>
      <c r="D3986" s="2" t="s">
        <v>1538</v>
      </c>
      <c r="E3986">
        <v>30000</v>
      </c>
      <c r="F3986">
        <v>5</v>
      </c>
      <c r="G3986">
        <v>5</v>
      </c>
      <c r="H3986" s="2" t="s">
        <v>1540</v>
      </c>
      <c r="I3986" s="2" t="s">
        <v>1543</v>
      </c>
      <c r="J3986" s="2" t="s">
        <v>1535</v>
      </c>
      <c r="K3986">
        <v>1</v>
      </c>
      <c r="L3986" s="2">
        <f ca="1">DATEDIF(Customer[[#This Row],[BirthDate]],TODAY(),"y")</f>
        <v>45</v>
      </c>
      <c r="M39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9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87" spans="1:14" x14ac:dyDescent="0.25">
      <c r="A3987">
        <v>14985</v>
      </c>
      <c r="B3987" s="1">
        <v>28272</v>
      </c>
      <c r="C3987" s="2" t="s">
        <v>1536</v>
      </c>
      <c r="D3987" s="2" t="s">
        <v>1538</v>
      </c>
      <c r="E3987">
        <v>20000</v>
      </c>
      <c r="F3987">
        <v>0</v>
      </c>
      <c r="G3987">
        <v>0</v>
      </c>
      <c r="H3987" s="2" t="s">
        <v>1542</v>
      </c>
      <c r="I3987" s="2" t="s">
        <v>1546</v>
      </c>
      <c r="J3987" s="2" t="s">
        <v>1537</v>
      </c>
      <c r="K3987">
        <v>1</v>
      </c>
      <c r="L3987" s="2">
        <f ca="1">DATEDIF(Customer[[#This Row],[BirthDate]],TODAY(),"y")</f>
        <v>46</v>
      </c>
      <c r="M39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9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988" spans="1:14" x14ac:dyDescent="0.25">
      <c r="A3988">
        <v>14986</v>
      </c>
      <c r="B3988" s="1">
        <v>27977</v>
      </c>
      <c r="C3988" s="2" t="s">
        <v>1532</v>
      </c>
      <c r="D3988" s="2" t="s">
        <v>1532</v>
      </c>
      <c r="E3988">
        <v>20000</v>
      </c>
      <c r="F3988">
        <v>0</v>
      </c>
      <c r="G3988">
        <v>0</v>
      </c>
      <c r="H3988" s="2" t="s">
        <v>1542</v>
      </c>
      <c r="I3988" s="2" t="s">
        <v>1546</v>
      </c>
      <c r="J3988" s="2" t="s">
        <v>1537</v>
      </c>
      <c r="K3988">
        <v>1</v>
      </c>
      <c r="L3988" s="2">
        <f ca="1">DATEDIF(Customer[[#This Row],[BirthDate]],TODAY(),"y")</f>
        <v>47</v>
      </c>
      <c r="M39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9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989" spans="1:14" x14ac:dyDescent="0.25">
      <c r="A3989">
        <v>14987</v>
      </c>
      <c r="B3989" s="1">
        <v>28097</v>
      </c>
      <c r="C3989" s="2" t="s">
        <v>1536</v>
      </c>
      <c r="D3989" s="2" t="s">
        <v>1538</v>
      </c>
      <c r="E3989">
        <v>20000</v>
      </c>
      <c r="F3989">
        <v>0</v>
      </c>
      <c r="G3989">
        <v>0</v>
      </c>
      <c r="H3989" s="2" t="s">
        <v>1542</v>
      </c>
      <c r="I3989" s="2" t="s">
        <v>1546</v>
      </c>
      <c r="J3989" s="2" t="s">
        <v>1537</v>
      </c>
      <c r="K3989">
        <v>1</v>
      </c>
      <c r="L3989" s="2">
        <f ca="1">DATEDIF(Customer[[#This Row],[BirthDate]],TODAY(),"y")</f>
        <v>47</v>
      </c>
      <c r="M39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9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990" spans="1:14" x14ac:dyDescent="0.25">
      <c r="A3990">
        <v>14988</v>
      </c>
      <c r="B3990" s="1">
        <v>27418</v>
      </c>
      <c r="C3990" s="2" t="s">
        <v>1532</v>
      </c>
      <c r="D3990" s="2" t="s">
        <v>1538</v>
      </c>
      <c r="E3990">
        <v>10000</v>
      </c>
      <c r="F3990">
        <v>0</v>
      </c>
      <c r="G3990">
        <v>0</v>
      </c>
      <c r="H3990" s="2" t="s">
        <v>1544</v>
      </c>
      <c r="I3990" s="2" t="s">
        <v>1546</v>
      </c>
      <c r="J3990" s="2" t="s">
        <v>1535</v>
      </c>
      <c r="K3990">
        <v>2</v>
      </c>
      <c r="L3990" s="2">
        <f ca="1">DATEDIF(Customer[[#This Row],[BirthDate]],TODAY(),"y")</f>
        <v>48</v>
      </c>
      <c r="M39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9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991" spans="1:14" x14ac:dyDescent="0.25">
      <c r="A3991">
        <v>14989</v>
      </c>
      <c r="B3991" s="1">
        <v>27934</v>
      </c>
      <c r="C3991" s="2" t="s">
        <v>1536</v>
      </c>
      <c r="D3991" s="2" t="s">
        <v>1538</v>
      </c>
      <c r="E3991">
        <v>20000</v>
      </c>
      <c r="F3991">
        <v>0</v>
      </c>
      <c r="G3991">
        <v>0</v>
      </c>
      <c r="H3991" s="2" t="s">
        <v>1542</v>
      </c>
      <c r="I3991" s="2" t="s">
        <v>1546</v>
      </c>
      <c r="J3991" s="2" t="s">
        <v>1537</v>
      </c>
      <c r="K3991">
        <v>1</v>
      </c>
      <c r="L3991" s="2">
        <f ca="1">DATEDIF(Customer[[#This Row],[BirthDate]],TODAY(),"y")</f>
        <v>47</v>
      </c>
      <c r="M39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9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992" spans="1:14" x14ac:dyDescent="0.25">
      <c r="A3992">
        <v>14990</v>
      </c>
      <c r="B3992" s="1">
        <v>27785</v>
      </c>
      <c r="C3992" s="2" t="s">
        <v>1536</v>
      </c>
      <c r="D3992" s="2" t="s">
        <v>1532</v>
      </c>
      <c r="E3992">
        <v>30000</v>
      </c>
      <c r="F3992">
        <v>0</v>
      </c>
      <c r="G3992">
        <v>0</v>
      </c>
      <c r="H3992" s="2" t="s">
        <v>1540</v>
      </c>
      <c r="I3992" s="2" t="s">
        <v>1543</v>
      </c>
      <c r="J3992" s="2" t="s">
        <v>1537</v>
      </c>
      <c r="K3992">
        <v>1</v>
      </c>
      <c r="L3992" s="2">
        <f ca="1">DATEDIF(Customer[[#This Row],[BirthDate]],TODAY(),"y")</f>
        <v>47</v>
      </c>
      <c r="M39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9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93" spans="1:14" x14ac:dyDescent="0.25">
      <c r="A3993">
        <v>14991</v>
      </c>
      <c r="B3993" s="1">
        <v>27816</v>
      </c>
      <c r="C3993" s="2" t="s">
        <v>1536</v>
      </c>
      <c r="D3993" s="2" t="s">
        <v>1532</v>
      </c>
      <c r="E3993">
        <v>30000</v>
      </c>
      <c r="F3993">
        <v>0</v>
      </c>
      <c r="G3993">
        <v>0</v>
      </c>
      <c r="H3993" s="2" t="s">
        <v>1540</v>
      </c>
      <c r="I3993" s="2" t="s">
        <v>1543</v>
      </c>
      <c r="J3993" s="2" t="s">
        <v>1537</v>
      </c>
      <c r="K3993">
        <v>1</v>
      </c>
      <c r="L3993" s="2">
        <f ca="1">DATEDIF(Customer[[#This Row],[BirthDate]],TODAY(),"y")</f>
        <v>47</v>
      </c>
      <c r="M39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9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94" spans="1:14" x14ac:dyDescent="0.25">
      <c r="A3994">
        <v>14992</v>
      </c>
      <c r="B3994" s="1">
        <v>4610</v>
      </c>
      <c r="C3994" s="2" t="s">
        <v>1532</v>
      </c>
      <c r="D3994" s="2" t="s">
        <v>1532</v>
      </c>
      <c r="E3994">
        <v>20000</v>
      </c>
      <c r="F3994">
        <v>2</v>
      </c>
      <c r="G3994">
        <v>0</v>
      </c>
      <c r="H3994" s="2" t="s">
        <v>1544</v>
      </c>
      <c r="I3994" s="2" t="s">
        <v>1546</v>
      </c>
      <c r="J3994" s="2" t="s">
        <v>1535</v>
      </c>
      <c r="K3994">
        <v>1</v>
      </c>
      <c r="L3994" s="2">
        <f ca="1">DATEDIF(Customer[[#This Row],[BirthDate]],TODAY(),"y")</f>
        <v>111</v>
      </c>
      <c r="M39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9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995" spans="1:14" x14ac:dyDescent="0.25">
      <c r="A3995">
        <v>14993</v>
      </c>
      <c r="B3995" s="1">
        <v>27556</v>
      </c>
      <c r="C3995" s="2" t="s">
        <v>1536</v>
      </c>
      <c r="D3995" s="2" t="s">
        <v>1532</v>
      </c>
      <c r="E3995">
        <v>20000</v>
      </c>
      <c r="F3995">
        <v>0</v>
      </c>
      <c r="G3995">
        <v>0</v>
      </c>
      <c r="H3995" s="2" t="s">
        <v>1544</v>
      </c>
      <c r="I3995" s="2" t="s">
        <v>1546</v>
      </c>
      <c r="J3995" s="2" t="s">
        <v>1535</v>
      </c>
      <c r="K3995">
        <v>1</v>
      </c>
      <c r="L3995" s="2">
        <f ca="1">DATEDIF(Customer[[#This Row],[BirthDate]],TODAY(),"y")</f>
        <v>48</v>
      </c>
      <c r="M39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9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996" spans="1:14" x14ac:dyDescent="0.25">
      <c r="A3996">
        <v>14994</v>
      </c>
      <c r="B3996" s="1">
        <v>27755</v>
      </c>
      <c r="C3996" s="2" t="s">
        <v>1536</v>
      </c>
      <c r="D3996" s="2" t="s">
        <v>1532</v>
      </c>
      <c r="E3996">
        <v>20000</v>
      </c>
      <c r="F3996">
        <v>0</v>
      </c>
      <c r="G3996">
        <v>0</v>
      </c>
      <c r="H3996" s="2" t="s">
        <v>1544</v>
      </c>
      <c r="I3996" s="2" t="s">
        <v>1546</v>
      </c>
      <c r="J3996" s="2" t="s">
        <v>1537</v>
      </c>
      <c r="K3996">
        <v>1</v>
      </c>
      <c r="L3996" s="2">
        <f ca="1">DATEDIF(Customer[[#This Row],[BirthDate]],TODAY(),"y")</f>
        <v>48</v>
      </c>
      <c r="M39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9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997" spans="1:14" x14ac:dyDescent="0.25">
      <c r="A3997">
        <v>14995</v>
      </c>
      <c r="B3997" s="1">
        <v>27158</v>
      </c>
      <c r="C3997" s="2" t="s">
        <v>1536</v>
      </c>
      <c r="D3997" s="2" t="s">
        <v>1538</v>
      </c>
      <c r="E3997">
        <v>20000</v>
      </c>
      <c r="F3997">
        <v>0</v>
      </c>
      <c r="G3997">
        <v>0</v>
      </c>
      <c r="H3997" s="2" t="s">
        <v>1544</v>
      </c>
      <c r="I3997" s="2" t="s">
        <v>1546</v>
      </c>
      <c r="J3997" s="2" t="s">
        <v>1537</v>
      </c>
      <c r="K3997">
        <v>2</v>
      </c>
      <c r="L3997" s="2">
        <f ca="1">DATEDIF(Customer[[#This Row],[BirthDate]],TODAY(),"y")</f>
        <v>49</v>
      </c>
      <c r="M39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9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998" spans="1:14" x14ac:dyDescent="0.25">
      <c r="A3998">
        <v>14996</v>
      </c>
      <c r="B3998" s="1">
        <v>27681</v>
      </c>
      <c r="C3998" s="2" t="s">
        <v>1536</v>
      </c>
      <c r="D3998" s="2" t="s">
        <v>1532</v>
      </c>
      <c r="E3998">
        <v>30000</v>
      </c>
      <c r="F3998">
        <v>0</v>
      </c>
      <c r="G3998">
        <v>0</v>
      </c>
      <c r="H3998" s="2" t="s">
        <v>1540</v>
      </c>
      <c r="I3998" s="2" t="s">
        <v>1543</v>
      </c>
      <c r="J3998" s="2" t="s">
        <v>1537</v>
      </c>
      <c r="K3998">
        <v>1</v>
      </c>
      <c r="L3998" s="2">
        <f ca="1">DATEDIF(Customer[[#This Row],[BirthDate]],TODAY(),"y")</f>
        <v>48</v>
      </c>
      <c r="M39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9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99" spans="1:14" x14ac:dyDescent="0.25">
      <c r="A3999">
        <v>14997</v>
      </c>
      <c r="B3999" s="1">
        <v>27550</v>
      </c>
      <c r="C3999" s="2" t="s">
        <v>1532</v>
      </c>
      <c r="D3999" s="2" t="s">
        <v>1532</v>
      </c>
      <c r="E3999">
        <v>30000</v>
      </c>
      <c r="F3999">
        <v>0</v>
      </c>
      <c r="G3999">
        <v>0</v>
      </c>
      <c r="H3999" s="2" t="s">
        <v>1540</v>
      </c>
      <c r="I3999" s="2" t="s">
        <v>1543</v>
      </c>
      <c r="J3999" s="2" t="s">
        <v>1537</v>
      </c>
      <c r="K3999">
        <v>1</v>
      </c>
      <c r="L3999" s="2">
        <f ca="1">DATEDIF(Customer[[#This Row],[BirthDate]],TODAY(),"y")</f>
        <v>48</v>
      </c>
      <c r="M39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9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00" spans="1:14" x14ac:dyDescent="0.25">
      <c r="A4000">
        <v>14998</v>
      </c>
      <c r="B4000" s="1">
        <v>27135</v>
      </c>
      <c r="C4000" s="2" t="s">
        <v>1536</v>
      </c>
      <c r="D4000" s="2" t="s">
        <v>1532</v>
      </c>
      <c r="E4000">
        <v>20000</v>
      </c>
      <c r="F4000">
        <v>0</v>
      </c>
      <c r="G4000">
        <v>0</v>
      </c>
      <c r="H4000" s="2" t="s">
        <v>1544</v>
      </c>
      <c r="I4000" s="2" t="s">
        <v>1546</v>
      </c>
      <c r="J4000" s="2" t="s">
        <v>1537</v>
      </c>
      <c r="K4000">
        <v>2</v>
      </c>
      <c r="L4000" s="2">
        <f ca="1">DATEDIF(Customer[[#This Row],[BirthDate]],TODAY(),"y")</f>
        <v>49</v>
      </c>
      <c r="M40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0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01" spans="1:14" x14ac:dyDescent="0.25">
      <c r="A4001">
        <v>14999</v>
      </c>
      <c r="B4001" s="1">
        <v>26790</v>
      </c>
      <c r="C4001" s="2" t="s">
        <v>1536</v>
      </c>
      <c r="D4001" s="2" t="s">
        <v>1538</v>
      </c>
      <c r="E4001">
        <v>10000</v>
      </c>
      <c r="F4001">
        <v>0</v>
      </c>
      <c r="G4001">
        <v>0</v>
      </c>
      <c r="H4001" s="2" t="s">
        <v>1544</v>
      </c>
      <c r="I4001" s="2" t="s">
        <v>1546</v>
      </c>
      <c r="J4001" s="2" t="s">
        <v>1535</v>
      </c>
      <c r="K4001">
        <v>2</v>
      </c>
      <c r="L4001" s="2">
        <f ca="1">DATEDIF(Customer[[#This Row],[BirthDate]],TODAY(),"y")</f>
        <v>50</v>
      </c>
      <c r="M40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0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02" spans="1:14" x14ac:dyDescent="0.25">
      <c r="A4002">
        <v>15000</v>
      </c>
      <c r="B4002" s="1">
        <v>26806</v>
      </c>
      <c r="C4002" s="2" t="s">
        <v>1536</v>
      </c>
      <c r="D4002" s="2" t="s">
        <v>1538</v>
      </c>
      <c r="E4002">
        <v>10000</v>
      </c>
      <c r="F4002">
        <v>0</v>
      </c>
      <c r="G4002">
        <v>0</v>
      </c>
      <c r="H4002" s="2" t="s">
        <v>1544</v>
      </c>
      <c r="I4002" s="2" t="s">
        <v>1546</v>
      </c>
      <c r="J4002" s="2" t="s">
        <v>1537</v>
      </c>
      <c r="K4002">
        <v>2</v>
      </c>
      <c r="L4002" s="2">
        <f ca="1">DATEDIF(Customer[[#This Row],[BirthDate]],TODAY(),"y")</f>
        <v>50</v>
      </c>
      <c r="M40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0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03" spans="1:14" x14ac:dyDescent="0.25">
      <c r="A4003">
        <v>15001</v>
      </c>
      <c r="B4003" s="1">
        <v>26726</v>
      </c>
      <c r="C4003" s="2" t="s">
        <v>1536</v>
      </c>
      <c r="D4003" s="2" t="s">
        <v>1538</v>
      </c>
      <c r="E4003">
        <v>10000</v>
      </c>
      <c r="F4003">
        <v>0</v>
      </c>
      <c r="G4003">
        <v>0</v>
      </c>
      <c r="H4003" s="2" t="s">
        <v>1544</v>
      </c>
      <c r="I4003" s="2" t="s">
        <v>1546</v>
      </c>
      <c r="J4003" s="2" t="s">
        <v>1537</v>
      </c>
      <c r="K4003">
        <v>2</v>
      </c>
      <c r="L4003" s="2">
        <f ca="1">DATEDIF(Customer[[#This Row],[BirthDate]],TODAY(),"y")</f>
        <v>50</v>
      </c>
      <c r="M40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0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04" spans="1:14" x14ac:dyDescent="0.25">
      <c r="A4004">
        <v>15002</v>
      </c>
      <c r="B4004" s="1">
        <v>26760</v>
      </c>
      <c r="C4004" s="2" t="s">
        <v>1536</v>
      </c>
      <c r="D4004" s="2" t="s">
        <v>1538</v>
      </c>
      <c r="E4004">
        <v>20000</v>
      </c>
      <c r="F4004">
        <v>0</v>
      </c>
      <c r="G4004">
        <v>0</v>
      </c>
      <c r="H4004" s="2" t="s">
        <v>1544</v>
      </c>
      <c r="I4004" s="2" t="s">
        <v>1546</v>
      </c>
      <c r="J4004" s="2" t="s">
        <v>1537</v>
      </c>
      <c r="K4004">
        <v>2</v>
      </c>
      <c r="L4004" s="2">
        <f ca="1">DATEDIF(Customer[[#This Row],[BirthDate]],TODAY(),"y")</f>
        <v>50</v>
      </c>
      <c r="M40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0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05" spans="1:14" x14ac:dyDescent="0.25">
      <c r="A4005">
        <v>15003</v>
      </c>
      <c r="B4005" s="1">
        <v>26928</v>
      </c>
      <c r="C4005" s="2" t="s">
        <v>1536</v>
      </c>
      <c r="D4005" s="2" t="s">
        <v>1532</v>
      </c>
      <c r="E4005">
        <v>20000</v>
      </c>
      <c r="F4005">
        <v>0</v>
      </c>
      <c r="G4005">
        <v>0</v>
      </c>
      <c r="H4005" s="2" t="s">
        <v>1544</v>
      </c>
      <c r="I4005" s="2" t="s">
        <v>1546</v>
      </c>
      <c r="J4005" s="2" t="s">
        <v>1537</v>
      </c>
      <c r="K4005">
        <v>2</v>
      </c>
      <c r="L4005" s="2">
        <f ca="1">DATEDIF(Customer[[#This Row],[BirthDate]],TODAY(),"y")</f>
        <v>50</v>
      </c>
      <c r="M40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0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06" spans="1:14" x14ac:dyDescent="0.25">
      <c r="A4006">
        <v>15004</v>
      </c>
      <c r="B4006" s="1">
        <v>27003</v>
      </c>
      <c r="C4006" s="2" t="s">
        <v>1536</v>
      </c>
      <c r="D4006" s="2" t="s">
        <v>1538</v>
      </c>
      <c r="E4006">
        <v>20000</v>
      </c>
      <c r="F4006">
        <v>0</v>
      </c>
      <c r="G4006">
        <v>0</v>
      </c>
      <c r="H4006" s="2" t="s">
        <v>1544</v>
      </c>
      <c r="I4006" s="2" t="s">
        <v>1546</v>
      </c>
      <c r="J4006" s="2" t="s">
        <v>1535</v>
      </c>
      <c r="K4006">
        <v>2</v>
      </c>
      <c r="L4006" s="2">
        <f ca="1">DATEDIF(Customer[[#This Row],[BirthDate]],TODAY(),"y")</f>
        <v>50</v>
      </c>
      <c r="M40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0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07" spans="1:14" x14ac:dyDescent="0.25">
      <c r="A4007">
        <v>15005</v>
      </c>
      <c r="B4007" s="1">
        <v>28753</v>
      </c>
      <c r="C4007" s="2" t="s">
        <v>1536</v>
      </c>
      <c r="D4007" s="2" t="s">
        <v>1532</v>
      </c>
      <c r="E4007">
        <v>60000</v>
      </c>
      <c r="F4007">
        <v>0</v>
      </c>
      <c r="G4007">
        <v>0</v>
      </c>
      <c r="H4007" s="2" t="s">
        <v>1540</v>
      </c>
      <c r="I4007" s="2" t="s">
        <v>1541</v>
      </c>
      <c r="J4007" s="2" t="s">
        <v>1537</v>
      </c>
      <c r="K4007">
        <v>2</v>
      </c>
      <c r="L4007" s="2">
        <f ca="1">DATEDIF(Customer[[#This Row],[BirthDate]],TODAY(),"y")</f>
        <v>45</v>
      </c>
      <c r="M40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0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08" spans="1:14" x14ac:dyDescent="0.25">
      <c r="A4008">
        <v>15006</v>
      </c>
      <c r="B4008" s="1">
        <v>28815</v>
      </c>
      <c r="C4008" s="2" t="s">
        <v>1532</v>
      </c>
      <c r="D4008" s="2" t="s">
        <v>1538</v>
      </c>
      <c r="E4008">
        <v>70000</v>
      </c>
      <c r="F4008">
        <v>0</v>
      </c>
      <c r="G4008">
        <v>0</v>
      </c>
      <c r="H4008" s="2" t="s">
        <v>1540</v>
      </c>
      <c r="I4008" s="2" t="s">
        <v>1541</v>
      </c>
      <c r="J4008" s="2" t="s">
        <v>1535</v>
      </c>
      <c r="K4008">
        <v>2</v>
      </c>
      <c r="L4008" s="2">
        <f ca="1">DATEDIF(Customer[[#This Row],[BirthDate]],TODAY(),"y")</f>
        <v>45</v>
      </c>
      <c r="M40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0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009" spans="1:14" x14ac:dyDescent="0.25">
      <c r="A4009">
        <v>15007</v>
      </c>
      <c r="B4009" s="1">
        <v>28358</v>
      </c>
      <c r="C4009" s="2" t="s">
        <v>1536</v>
      </c>
      <c r="D4009" s="2" t="s">
        <v>1538</v>
      </c>
      <c r="E4009">
        <v>40000</v>
      </c>
      <c r="F4009">
        <v>0</v>
      </c>
      <c r="G4009">
        <v>0</v>
      </c>
      <c r="H4009" s="2" t="s">
        <v>1544</v>
      </c>
      <c r="I4009" s="2" t="s">
        <v>1543</v>
      </c>
      <c r="J4009" s="2" t="s">
        <v>1537</v>
      </c>
      <c r="K4009">
        <v>2</v>
      </c>
      <c r="L4009" s="2">
        <f ca="1">DATEDIF(Customer[[#This Row],[BirthDate]],TODAY(),"y")</f>
        <v>46</v>
      </c>
      <c r="M40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0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10" spans="1:14" x14ac:dyDescent="0.25">
      <c r="A4010">
        <v>15008</v>
      </c>
      <c r="B4010" s="1">
        <v>28456</v>
      </c>
      <c r="C4010" s="2" t="s">
        <v>1532</v>
      </c>
      <c r="D4010" s="2" t="s">
        <v>1532</v>
      </c>
      <c r="E4010">
        <v>40000</v>
      </c>
      <c r="F4010">
        <v>0</v>
      </c>
      <c r="G4010">
        <v>0</v>
      </c>
      <c r="H4010" s="2" t="s">
        <v>1544</v>
      </c>
      <c r="I4010" s="2" t="s">
        <v>1543</v>
      </c>
      <c r="J4010" s="2" t="s">
        <v>1537</v>
      </c>
      <c r="K4010">
        <v>2</v>
      </c>
      <c r="L4010" s="2">
        <f ca="1">DATEDIF(Customer[[#This Row],[BirthDate]],TODAY(),"y")</f>
        <v>46</v>
      </c>
      <c r="M40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0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11" spans="1:14" x14ac:dyDescent="0.25">
      <c r="A4011">
        <v>15009</v>
      </c>
      <c r="B4011" s="1">
        <v>28286</v>
      </c>
      <c r="C4011" s="2" t="s">
        <v>1536</v>
      </c>
      <c r="D4011" s="2" t="s">
        <v>1538</v>
      </c>
      <c r="E4011">
        <v>30000</v>
      </c>
      <c r="F4011">
        <v>0</v>
      </c>
      <c r="G4011">
        <v>0</v>
      </c>
      <c r="H4011" s="2" t="s">
        <v>1540</v>
      </c>
      <c r="I4011" s="2" t="s">
        <v>1541</v>
      </c>
      <c r="J4011" s="2" t="s">
        <v>1535</v>
      </c>
      <c r="K4011">
        <v>2</v>
      </c>
      <c r="L4011" s="2">
        <f ca="1">DATEDIF(Customer[[#This Row],[BirthDate]],TODAY(),"y")</f>
        <v>46</v>
      </c>
      <c r="M40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0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12" spans="1:14" x14ac:dyDescent="0.25">
      <c r="A4012">
        <v>15010</v>
      </c>
      <c r="B4012" s="1">
        <v>28380</v>
      </c>
      <c r="C4012" s="2" t="s">
        <v>1532</v>
      </c>
      <c r="D4012" s="2" t="s">
        <v>1532</v>
      </c>
      <c r="E4012">
        <v>30000</v>
      </c>
      <c r="F4012">
        <v>0</v>
      </c>
      <c r="G4012">
        <v>0</v>
      </c>
      <c r="H4012" s="2" t="s">
        <v>1540</v>
      </c>
      <c r="I4012" s="2" t="s">
        <v>1541</v>
      </c>
      <c r="J4012" s="2" t="s">
        <v>1535</v>
      </c>
      <c r="K4012">
        <v>2</v>
      </c>
      <c r="L4012" s="2">
        <f ca="1">DATEDIF(Customer[[#This Row],[BirthDate]],TODAY(),"y")</f>
        <v>46</v>
      </c>
      <c r="M40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0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13" spans="1:14" x14ac:dyDescent="0.25">
      <c r="A4013">
        <v>15011</v>
      </c>
      <c r="B4013" s="1">
        <v>28442</v>
      </c>
      <c r="C4013" s="2" t="s">
        <v>1536</v>
      </c>
      <c r="D4013" s="2" t="s">
        <v>1538</v>
      </c>
      <c r="E4013">
        <v>60000</v>
      </c>
      <c r="F4013">
        <v>0</v>
      </c>
      <c r="G4013">
        <v>0</v>
      </c>
      <c r="H4013" s="2" t="s">
        <v>1540</v>
      </c>
      <c r="I4013" s="2" t="s">
        <v>1541</v>
      </c>
      <c r="J4013" s="2" t="s">
        <v>1535</v>
      </c>
      <c r="K4013">
        <v>2</v>
      </c>
      <c r="L4013" s="2">
        <f ca="1">DATEDIF(Customer[[#This Row],[BirthDate]],TODAY(),"y")</f>
        <v>46</v>
      </c>
      <c r="M40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0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14" spans="1:14" x14ac:dyDescent="0.25">
      <c r="A4014">
        <v>15012</v>
      </c>
      <c r="B4014" s="1">
        <v>28006</v>
      </c>
      <c r="C4014" s="2" t="s">
        <v>1532</v>
      </c>
      <c r="D4014" s="2" t="s">
        <v>1538</v>
      </c>
      <c r="E4014">
        <v>60000</v>
      </c>
      <c r="F4014">
        <v>0</v>
      </c>
      <c r="G4014">
        <v>0</v>
      </c>
      <c r="H4014" s="2" t="s">
        <v>1540</v>
      </c>
      <c r="I4014" s="2" t="s">
        <v>1541</v>
      </c>
      <c r="J4014" s="2" t="s">
        <v>1535</v>
      </c>
      <c r="K4014">
        <v>2</v>
      </c>
      <c r="L4014" s="2">
        <f ca="1">DATEDIF(Customer[[#This Row],[BirthDate]],TODAY(),"y")</f>
        <v>47</v>
      </c>
      <c r="M40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0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15" spans="1:14" x14ac:dyDescent="0.25">
      <c r="A4015">
        <v>15013</v>
      </c>
      <c r="B4015" s="1">
        <v>28077</v>
      </c>
      <c r="C4015" s="2" t="s">
        <v>1536</v>
      </c>
      <c r="D4015" s="2" t="s">
        <v>1538</v>
      </c>
      <c r="E4015">
        <v>60000</v>
      </c>
      <c r="F4015">
        <v>0</v>
      </c>
      <c r="G4015">
        <v>0</v>
      </c>
      <c r="H4015" s="2" t="s">
        <v>1540</v>
      </c>
      <c r="I4015" s="2" t="s">
        <v>1541</v>
      </c>
      <c r="J4015" s="2" t="s">
        <v>1537</v>
      </c>
      <c r="K4015">
        <v>2</v>
      </c>
      <c r="L4015" s="2">
        <f ca="1">DATEDIF(Customer[[#This Row],[BirthDate]],TODAY(),"y")</f>
        <v>47</v>
      </c>
      <c r="M40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0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16" spans="1:14" x14ac:dyDescent="0.25">
      <c r="A4016">
        <v>15014</v>
      </c>
      <c r="B4016" s="1">
        <v>18098</v>
      </c>
      <c r="C4016" s="2" t="s">
        <v>1532</v>
      </c>
      <c r="D4016" s="2" t="s">
        <v>1532</v>
      </c>
      <c r="E4016">
        <v>30000</v>
      </c>
      <c r="F4016">
        <v>3</v>
      </c>
      <c r="G4016">
        <v>0</v>
      </c>
      <c r="H4016" s="2" t="s">
        <v>1540</v>
      </c>
      <c r="I4016" s="2" t="s">
        <v>1543</v>
      </c>
      <c r="J4016" s="2" t="s">
        <v>1537</v>
      </c>
      <c r="K4016">
        <v>2</v>
      </c>
      <c r="L4016" s="2">
        <f ca="1">DATEDIF(Customer[[#This Row],[BirthDate]],TODAY(),"y")</f>
        <v>74</v>
      </c>
      <c r="M40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0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17" spans="1:14" x14ac:dyDescent="0.25">
      <c r="A4017">
        <v>15015</v>
      </c>
      <c r="B4017" s="1">
        <v>18389</v>
      </c>
      <c r="C4017" s="2" t="s">
        <v>1532</v>
      </c>
      <c r="D4017" s="2" t="s">
        <v>1532</v>
      </c>
      <c r="E4017">
        <v>30000</v>
      </c>
      <c r="F4017">
        <v>3</v>
      </c>
      <c r="G4017">
        <v>0</v>
      </c>
      <c r="H4017" s="2" t="s">
        <v>1540</v>
      </c>
      <c r="I4017" s="2" t="s">
        <v>1543</v>
      </c>
      <c r="J4017" s="2" t="s">
        <v>1537</v>
      </c>
      <c r="K4017">
        <v>2</v>
      </c>
      <c r="L4017" s="2">
        <f ca="1">DATEDIF(Customer[[#This Row],[BirthDate]],TODAY(),"y")</f>
        <v>73</v>
      </c>
      <c r="M40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0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18" spans="1:14" x14ac:dyDescent="0.25">
      <c r="A4018">
        <v>15016</v>
      </c>
      <c r="B4018" s="1">
        <v>29264</v>
      </c>
      <c r="C4018" s="2" t="s">
        <v>1536</v>
      </c>
      <c r="D4018" s="2" t="s">
        <v>1532</v>
      </c>
      <c r="E4018">
        <v>40000</v>
      </c>
      <c r="F4018">
        <v>0</v>
      </c>
      <c r="G4018">
        <v>0</v>
      </c>
      <c r="H4018" s="2" t="s">
        <v>1544</v>
      </c>
      <c r="I4018" s="2" t="s">
        <v>1543</v>
      </c>
      <c r="J4018" s="2" t="s">
        <v>1537</v>
      </c>
      <c r="K4018">
        <v>2</v>
      </c>
      <c r="L4018" s="2">
        <f ca="1">DATEDIF(Customer[[#This Row],[BirthDate]],TODAY(),"y")</f>
        <v>43</v>
      </c>
      <c r="M40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0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19" spans="1:14" x14ac:dyDescent="0.25">
      <c r="A4019">
        <v>15017</v>
      </c>
      <c r="B4019" s="1">
        <v>29516</v>
      </c>
      <c r="C4019" s="2" t="s">
        <v>1536</v>
      </c>
      <c r="D4019" s="2" t="s">
        <v>1538</v>
      </c>
      <c r="E4019">
        <v>20000</v>
      </c>
      <c r="F4019">
        <v>0</v>
      </c>
      <c r="G4019">
        <v>0</v>
      </c>
      <c r="H4019" s="2" t="s">
        <v>1540</v>
      </c>
      <c r="I4019" s="2" t="s">
        <v>1541</v>
      </c>
      <c r="J4019" s="2" t="s">
        <v>1537</v>
      </c>
      <c r="K4019">
        <v>2</v>
      </c>
      <c r="L4019" s="2">
        <f ca="1">DATEDIF(Customer[[#This Row],[BirthDate]],TODAY(),"y")</f>
        <v>43</v>
      </c>
      <c r="M40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0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20" spans="1:14" x14ac:dyDescent="0.25">
      <c r="A4020">
        <v>15018</v>
      </c>
      <c r="B4020" s="1">
        <v>18925</v>
      </c>
      <c r="C4020" s="2" t="s">
        <v>1532</v>
      </c>
      <c r="D4020" s="2" t="s">
        <v>1538</v>
      </c>
      <c r="E4020">
        <v>30000</v>
      </c>
      <c r="F4020">
        <v>3</v>
      </c>
      <c r="G4020">
        <v>0</v>
      </c>
      <c r="H4020" s="2" t="s">
        <v>1542</v>
      </c>
      <c r="I4020" s="2" t="s">
        <v>1541</v>
      </c>
      <c r="J4020" s="2" t="s">
        <v>1537</v>
      </c>
      <c r="K4020">
        <v>2</v>
      </c>
      <c r="L4020" s="2">
        <f ca="1">DATEDIF(Customer[[#This Row],[BirthDate]],TODAY(),"y")</f>
        <v>72</v>
      </c>
      <c r="M40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0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21" spans="1:14" x14ac:dyDescent="0.25">
      <c r="A4021">
        <v>15019</v>
      </c>
      <c r="B4021" s="1">
        <v>18715</v>
      </c>
      <c r="C4021" s="2" t="s">
        <v>1536</v>
      </c>
      <c r="D4021" s="2" t="s">
        <v>1538</v>
      </c>
      <c r="E4021">
        <v>30000</v>
      </c>
      <c r="F4021">
        <v>3</v>
      </c>
      <c r="G4021">
        <v>0</v>
      </c>
      <c r="H4021" s="2" t="s">
        <v>1542</v>
      </c>
      <c r="I4021" s="2" t="s">
        <v>1541</v>
      </c>
      <c r="J4021" s="2" t="s">
        <v>1535</v>
      </c>
      <c r="K4021">
        <v>2</v>
      </c>
      <c r="L4021" s="2">
        <f ca="1">DATEDIF(Customer[[#This Row],[BirthDate]],TODAY(),"y")</f>
        <v>72</v>
      </c>
      <c r="M40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0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22" spans="1:14" x14ac:dyDescent="0.25">
      <c r="A4022">
        <v>15020</v>
      </c>
      <c r="B4022" s="1">
        <v>18925</v>
      </c>
      <c r="C4022" s="2" t="s">
        <v>1532</v>
      </c>
      <c r="D4022" s="2" t="s">
        <v>1538</v>
      </c>
      <c r="E4022">
        <v>30000</v>
      </c>
      <c r="F4022">
        <v>3</v>
      </c>
      <c r="G4022">
        <v>0</v>
      </c>
      <c r="H4022" s="2" t="s">
        <v>1542</v>
      </c>
      <c r="I4022" s="2" t="s">
        <v>1541</v>
      </c>
      <c r="J4022" s="2" t="s">
        <v>1537</v>
      </c>
      <c r="K4022">
        <v>2</v>
      </c>
      <c r="L4022" s="2">
        <f ca="1">DATEDIF(Customer[[#This Row],[BirthDate]],TODAY(),"y")</f>
        <v>72</v>
      </c>
      <c r="M40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0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23" spans="1:14" x14ac:dyDescent="0.25">
      <c r="A4023">
        <v>15021</v>
      </c>
      <c r="B4023" s="1">
        <v>18730</v>
      </c>
      <c r="C4023" s="2" t="s">
        <v>1532</v>
      </c>
      <c r="D4023" s="2" t="s">
        <v>1532</v>
      </c>
      <c r="E4023">
        <v>30000</v>
      </c>
      <c r="F4023">
        <v>3</v>
      </c>
      <c r="G4023">
        <v>0</v>
      </c>
      <c r="H4023" s="2" t="s">
        <v>1542</v>
      </c>
      <c r="I4023" s="2" t="s">
        <v>1541</v>
      </c>
      <c r="J4023" s="2" t="s">
        <v>1537</v>
      </c>
      <c r="K4023">
        <v>2</v>
      </c>
      <c r="L4023" s="2">
        <f ca="1">DATEDIF(Customer[[#This Row],[BirthDate]],TODAY(),"y")</f>
        <v>72</v>
      </c>
      <c r="M40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0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24" spans="1:14" x14ac:dyDescent="0.25">
      <c r="A4024">
        <v>15022</v>
      </c>
      <c r="B4024" s="1">
        <v>18948</v>
      </c>
      <c r="C4024" s="2" t="s">
        <v>1532</v>
      </c>
      <c r="D4024" s="2" t="s">
        <v>1538</v>
      </c>
      <c r="E4024">
        <v>40000</v>
      </c>
      <c r="F4024">
        <v>2</v>
      </c>
      <c r="G4024">
        <v>0</v>
      </c>
      <c r="H4024" s="2" t="s">
        <v>1540</v>
      </c>
      <c r="I4024" s="2" t="s">
        <v>1543</v>
      </c>
      <c r="J4024" s="2" t="s">
        <v>1537</v>
      </c>
      <c r="K4024">
        <v>2</v>
      </c>
      <c r="L4024" s="2">
        <f ca="1">DATEDIF(Customer[[#This Row],[BirthDate]],TODAY(),"y")</f>
        <v>72</v>
      </c>
      <c r="M40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0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25" spans="1:14" x14ac:dyDescent="0.25">
      <c r="A4025">
        <v>15023</v>
      </c>
      <c r="B4025" s="1">
        <v>29039</v>
      </c>
      <c r="C4025" s="2" t="s">
        <v>1532</v>
      </c>
      <c r="D4025" s="2" t="s">
        <v>1532</v>
      </c>
      <c r="E4025">
        <v>70000</v>
      </c>
      <c r="F4025">
        <v>0</v>
      </c>
      <c r="G4025">
        <v>0</v>
      </c>
      <c r="H4025" s="2" t="s">
        <v>1540</v>
      </c>
      <c r="I4025" s="2" t="s">
        <v>1541</v>
      </c>
      <c r="J4025" s="2" t="s">
        <v>1535</v>
      </c>
      <c r="K4025">
        <v>2</v>
      </c>
      <c r="L4025" s="2">
        <f ca="1">DATEDIF(Customer[[#This Row],[BirthDate]],TODAY(),"y")</f>
        <v>44</v>
      </c>
      <c r="M40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0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026" spans="1:14" x14ac:dyDescent="0.25">
      <c r="A4026">
        <v>15024</v>
      </c>
      <c r="B4026" s="1">
        <v>19311</v>
      </c>
      <c r="C4026" s="2" t="s">
        <v>1532</v>
      </c>
      <c r="D4026" s="2" t="s">
        <v>1532</v>
      </c>
      <c r="E4026">
        <v>30000</v>
      </c>
      <c r="F4026">
        <v>3</v>
      </c>
      <c r="G4026">
        <v>0</v>
      </c>
      <c r="H4026" s="2" t="s">
        <v>1542</v>
      </c>
      <c r="I4026" s="2" t="s">
        <v>1541</v>
      </c>
      <c r="J4026" s="2" t="s">
        <v>1535</v>
      </c>
      <c r="K4026">
        <v>2</v>
      </c>
      <c r="L4026" s="2">
        <f ca="1">DATEDIF(Customer[[#This Row],[BirthDate]],TODAY(),"y")</f>
        <v>71</v>
      </c>
      <c r="M40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0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27" spans="1:14" x14ac:dyDescent="0.25">
      <c r="A4027">
        <v>15025</v>
      </c>
      <c r="B4027" s="1">
        <v>19193</v>
      </c>
      <c r="C4027" s="2" t="s">
        <v>1536</v>
      </c>
      <c r="D4027" s="2" t="s">
        <v>1538</v>
      </c>
      <c r="E4027">
        <v>40000</v>
      </c>
      <c r="F4027">
        <v>2</v>
      </c>
      <c r="G4027">
        <v>0</v>
      </c>
      <c r="H4027" s="2" t="s">
        <v>1540</v>
      </c>
      <c r="I4027" s="2" t="s">
        <v>1543</v>
      </c>
      <c r="J4027" s="2" t="s">
        <v>1535</v>
      </c>
      <c r="K4027">
        <v>2</v>
      </c>
      <c r="L4027" s="2">
        <f ca="1">DATEDIF(Customer[[#This Row],[BirthDate]],TODAY(),"y")</f>
        <v>71</v>
      </c>
      <c r="M40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0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28" spans="1:14" x14ac:dyDescent="0.25">
      <c r="A4028">
        <v>15026</v>
      </c>
      <c r="B4028" s="1">
        <v>19184</v>
      </c>
      <c r="C4028" s="2" t="s">
        <v>1536</v>
      </c>
      <c r="D4028" s="2" t="s">
        <v>1538</v>
      </c>
      <c r="E4028">
        <v>40000</v>
      </c>
      <c r="F4028">
        <v>2</v>
      </c>
      <c r="G4028">
        <v>0</v>
      </c>
      <c r="H4028" s="2" t="s">
        <v>1540</v>
      </c>
      <c r="I4028" s="2" t="s">
        <v>1543</v>
      </c>
      <c r="J4028" s="2" t="s">
        <v>1535</v>
      </c>
      <c r="K4028">
        <v>2</v>
      </c>
      <c r="L4028" s="2">
        <f ca="1">DATEDIF(Customer[[#This Row],[BirthDate]],TODAY(),"y")</f>
        <v>71</v>
      </c>
      <c r="M40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0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29" spans="1:14" x14ac:dyDescent="0.25">
      <c r="A4029">
        <v>15027</v>
      </c>
      <c r="B4029" s="1">
        <v>19651</v>
      </c>
      <c r="C4029" s="2" t="s">
        <v>1532</v>
      </c>
      <c r="D4029" s="2" t="s">
        <v>1532</v>
      </c>
      <c r="E4029">
        <v>40000</v>
      </c>
      <c r="F4029">
        <v>3</v>
      </c>
      <c r="G4029">
        <v>0</v>
      </c>
      <c r="H4029" s="2" t="s">
        <v>1540</v>
      </c>
      <c r="I4029" s="2" t="s">
        <v>1541</v>
      </c>
      <c r="J4029" s="2" t="s">
        <v>1535</v>
      </c>
      <c r="K4029">
        <v>2</v>
      </c>
      <c r="L4029" s="2">
        <f ca="1">DATEDIF(Customer[[#This Row],[BirthDate]],TODAY(),"y")</f>
        <v>70</v>
      </c>
      <c r="M40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0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30" spans="1:14" x14ac:dyDescent="0.25">
      <c r="A4030">
        <v>15028</v>
      </c>
      <c r="B4030" s="1">
        <v>29290</v>
      </c>
      <c r="C4030" s="2" t="s">
        <v>1536</v>
      </c>
      <c r="D4030" s="2" t="s">
        <v>1538</v>
      </c>
      <c r="E4030">
        <v>10000</v>
      </c>
      <c r="F4030">
        <v>0</v>
      </c>
      <c r="G4030">
        <v>0</v>
      </c>
      <c r="H4030" s="2" t="s">
        <v>1540</v>
      </c>
      <c r="I4030" s="2" t="s">
        <v>1546</v>
      </c>
      <c r="J4030" s="2" t="s">
        <v>1537</v>
      </c>
      <c r="K4030">
        <v>1</v>
      </c>
      <c r="L4030" s="2">
        <f ca="1">DATEDIF(Customer[[#This Row],[BirthDate]],TODAY(),"y")</f>
        <v>43</v>
      </c>
      <c r="M40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0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31" spans="1:14" x14ac:dyDescent="0.25">
      <c r="A4031">
        <v>15029</v>
      </c>
      <c r="B4031" s="1">
        <v>29010</v>
      </c>
      <c r="C4031" s="2" t="s">
        <v>1536</v>
      </c>
      <c r="D4031" s="2" t="s">
        <v>1532</v>
      </c>
      <c r="E4031">
        <v>10000</v>
      </c>
      <c r="F4031">
        <v>0</v>
      </c>
      <c r="G4031">
        <v>0</v>
      </c>
      <c r="H4031" s="2" t="s">
        <v>1540</v>
      </c>
      <c r="I4031" s="2" t="s">
        <v>1546</v>
      </c>
      <c r="J4031" s="2" t="s">
        <v>1535</v>
      </c>
      <c r="K4031">
        <v>1</v>
      </c>
      <c r="L4031" s="2">
        <f ca="1">DATEDIF(Customer[[#This Row],[BirthDate]],TODAY(),"y")</f>
        <v>44</v>
      </c>
      <c r="M40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0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32" spans="1:14" x14ac:dyDescent="0.25">
      <c r="A4032">
        <v>15030</v>
      </c>
      <c r="B4032" s="1">
        <v>29414</v>
      </c>
      <c r="C4032" s="2" t="s">
        <v>1532</v>
      </c>
      <c r="D4032" s="2" t="s">
        <v>1532</v>
      </c>
      <c r="E4032">
        <v>20000</v>
      </c>
      <c r="F4032">
        <v>0</v>
      </c>
      <c r="G4032">
        <v>0</v>
      </c>
      <c r="H4032" s="2" t="s">
        <v>1533</v>
      </c>
      <c r="I4032" s="2" t="s">
        <v>1543</v>
      </c>
      <c r="J4032" s="2" t="s">
        <v>1535</v>
      </c>
      <c r="K4032">
        <v>0</v>
      </c>
      <c r="L4032" s="2">
        <f ca="1">DATEDIF(Customer[[#This Row],[BirthDate]],TODAY(),"y")</f>
        <v>43</v>
      </c>
      <c r="M40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0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33" spans="1:14" x14ac:dyDescent="0.25">
      <c r="A4033">
        <v>15031</v>
      </c>
      <c r="B4033" s="1">
        <v>28183</v>
      </c>
      <c r="C4033" s="2" t="s">
        <v>1532</v>
      </c>
      <c r="D4033" s="2" t="s">
        <v>1532</v>
      </c>
      <c r="E4033">
        <v>10000</v>
      </c>
      <c r="F4033">
        <v>0</v>
      </c>
      <c r="G4033">
        <v>0</v>
      </c>
      <c r="H4033" s="2" t="s">
        <v>1542</v>
      </c>
      <c r="I4033" s="2" t="s">
        <v>1546</v>
      </c>
      <c r="J4033" s="2" t="s">
        <v>1535</v>
      </c>
      <c r="K4033">
        <v>1</v>
      </c>
      <c r="L4033" s="2">
        <f ca="1">DATEDIF(Customer[[#This Row],[BirthDate]],TODAY(),"y")</f>
        <v>46</v>
      </c>
      <c r="M40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0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34" spans="1:14" x14ac:dyDescent="0.25">
      <c r="A4034">
        <v>15032</v>
      </c>
      <c r="B4034" s="1">
        <v>27922</v>
      </c>
      <c r="C4034" s="2" t="s">
        <v>1536</v>
      </c>
      <c r="D4034" s="2" t="s">
        <v>1538</v>
      </c>
      <c r="E4034">
        <v>10000</v>
      </c>
      <c r="F4034">
        <v>1</v>
      </c>
      <c r="G4034">
        <v>1</v>
      </c>
      <c r="H4034" s="2" t="s">
        <v>1542</v>
      </c>
      <c r="I4034" s="2" t="s">
        <v>1546</v>
      </c>
      <c r="J4034" s="2" t="s">
        <v>1537</v>
      </c>
      <c r="K4034">
        <v>0</v>
      </c>
      <c r="L4034" s="2">
        <f ca="1">DATEDIF(Customer[[#This Row],[BirthDate]],TODAY(),"y")</f>
        <v>47</v>
      </c>
      <c r="M40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0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35" spans="1:14" x14ac:dyDescent="0.25">
      <c r="A4035">
        <v>15033</v>
      </c>
      <c r="B4035" s="1">
        <v>27943</v>
      </c>
      <c r="C4035" s="2" t="s">
        <v>1536</v>
      </c>
      <c r="D4035" s="2" t="s">
        <v>1538</v>
      </c>
      <c r="E4035">
        <v>10000</v>
      </c>
      <c r="F4035">
        <v>1</v>
      </c>
      <c r="G4035">
        <v>1</v>
      </c>
      <c r="H4035" s="2" t="s">
        <v>1542</v>
      </c>
      <c r="I4035" s="2" t="s">
        <v>1546</v>
      </c>
      <c r="J4035" s="2" t="s">
        <v>1537</v>
      </c>
      <c r="K4035">
        <v>0</v>
      </c>
      <c r="L4035" s="2">
        <f ca="1">DATEDIF(Customer[[#This Row],[BirthDate]],TODAY(),"y")</f>
        <v>47</v>
      </c>
      <c r="M40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0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36" spans="1:14" x14ac:dyDescent="0.25">
      <c r="A4036">
        <v>15034</v>
      </c>
      <c r="B4036" s="1">
        <v>29093</v>
      </c>
      <c r="C4036" s="2" t="s">
        <v>1536</v>
      </c>
      <c r="D4036" s="2" t="s">
        <v>1532</v>
      </c>
      <c r="E4036">
        <v>10000</v>
      </c>
      <c r="F4036">
        <v>1</v>
      </c>
      <c r="G4036">
        <v>1</v>
      </c>
      <c r="H4036" s="2" t="s">
        <v>1542</v>
      </c>
      <c r="I4036" s="2" t="s">
        <v>1546</v>
      </c>
      <c r="J4036" s="2" t="s">
        <v>1537</v>
      </c>
      <c r="K4036">
        <v>0</v>
      </c>
      <c r="L4036" s="2">
        <f ca="1">DATEDIF(Customer[[#This Row],[BirthDate]],TODAY(),"y")</f>
        <v>44</v>
      </c>
      <c r="M40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0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37" spans="1:14" x14ac:dyDescent="0.25">
      <c r="A4037">
        <v>15035</v>
      </c>
      <c r="B4037" s="1">
        <v>28897</v>
      </c>
      <c r="C4037" s="2" t="s">
        <v>1536</v>
      </c>
      <c r="D4037" s="2" t="s">
        <v>1532</v>
      </c>
      <c r="E4037">
        <v>10000</v>
      </c>
      <c r="F4037">
        <v>1</v>
      </c>
      <c r="G4037">
        <v>1</v>
      </c>
      <c r="H4037" s="2" t="s">
        <v>1542</v>
      </c>
      <c r="I4037" s="2" t="s">
        <v>1546</v>
      </c>
      <c r="J4037" s="2" t="s">
        <v>1537</v>
      </c>
      <c r="K4037">
        <v>0</v>
      </c>
      <c r="L4037" s="2">
        <f ca="1">DATEDIF(Customer[[#This Row],[BirthDate]],TODAY(),"y")</f>
        <v>44</v>
      </c>
      <c r="M40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0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38" spans="1:14" x14ac:dyDescent="0.25">
      <c r="A4038">
        <v>15036</v>
      </c>
      <c r="B4038" s="1">
        <v>29090</v>
      </c>
      <c r="C4038" s="2" t="s">
        <v>1536</v>
      </c>
      <c r="D4038" s="2" t="s">
        <v>1532</v>
      </c>
      <c r="E4038">
        <v>20000</v>
      </c>
      <c r="F4038">
        <v>0</v>
      </c>
      <c r="G4038">
        <v>0</v>
      </c>
      <c r="H4038" s="2" t="s">
        <v>1533</v>
      </c>
      <c r="I4038" s="2" t="s">
        <v>1543</v>
      </c>
      <c r="J4038" s="2" t="s">
        <v>1535</v>
      </c>
      <c r="K4038">
        <v>0</v>
      </c>
      <c r="L4038" s="2">
        <f ca="1">DATEDIF(Customer[[#This Row],[BirthDate]],TODAY(),"y")</f>
        <v>44</v>
      </c>
      <c r="M40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0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39" spans="1:14" x14ac:dyDescent="0.25">
      <c r="A4039">
        <v>15037</v>
      </c>
      <c r="B4039" s="1">
        <v>29090</v>
      </c>
      <c r="C4039" s="2" t="s">
        <v>1536</v>
      </c>
      <c r="D4039" s="2" t="s">
        <v>1532</v>
      </c>
      <c r="E4039">
        <v>20000</v>
      </c>
      <c r="F4039">
        <v>0</v>
      </c>
      <c r="G4039">
        <v>0</v>
      </c>
      <c r="H4039" s="2" t="s">
        <v>1533</v>
      </c>
      <c r="I4039" s="2" t="s">
        <v>1543</v>
      </c>
      <c r="J4039" s="2" t="s">
        <v>1535</v>
      </c>
      <c r="K4039">
        <v>0</v>
      </c>
      <c r="L4039" s="2">
        <f ca="1">DATEDIF(Customer[[#This Row],[BirthDate]],TODAY(),"y")</f>
        <v>44</v>
      </c>
      <c r="M40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0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40" spans="1:14" x14ac:dyDescent="0.25">
      <c r="A4040">
        <v>15038</v>
      </c>
      <c r="B4040" s="1">
        <v>28683</v>
      </c>
      <c r="C4040" s="2" t="s">
        <v>1532</v>
      </c>
      <c r="D4040" s="2" t="s">
        <v>1532</v>
      </c>
      <c r="E4040">
        <v>20000</v>
      </c>
      <c r="F4040">
        <v>0</v>
      </c>
      <c r="G4040">
        <v>0</v>
      </c>
      <c r="H4040" s="2" t="s">
        <v>1533</v>
      </c>
      <c r="I4040" s="2" t="s">
        <v>1543</v>
      </c>
      <c r="J4040" s="2" t="s">
        <v>1535</v>
      </c>
      <c r="K4040">
        <v>0</v>
      </c>
      <c r="L4040" s="2">
        <f ca="1">DATEDIF(Customer[[#This Row],[BirthDate]],TODAY(),"y")</f>
        <v>45</v>
      </c>
      <c r="M40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0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41" spans="1:14" x14ac:dyDescent="0.25">
      <c r="A4041">
        <v>15039</v>
      </c>
      <c r="B4041" s="1">
        <v>28220</v>
      </c>
      <c r="C4041" s="2" t="s">
        <v>1536</v>
      </c>
      <c r="D4041" s="2" t="s">
        <v>1538</v>
      </c>
      <c r="E4041">
        <v>10000</v>
      </c>
      <c r="F4041">
        <v>1</v>
      </c>
      <c r="G4041">
        <v>1</v>
      </c>
      <c r="H4041" s="2" t="s">
        <v>1542</v>
      </c>
      <c r="I4041" s="2" t="s">
        <v>1546</v>
      </c>
      <c r="J4041" s="2" t="s">
        <v>1537</v>
      </c>
      <c r="K4041">
        <v>0</v>
      </c>
      <c r="L4041" s="2">
        <f ca="1">DATEDIF(Customer[[#This Row],[BirthDate]],TODAY(),"y")</f>
        <v>46</v>
      </c>
      <c r="M40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0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42" spans="1:14" x14ac:dyDescent="0.25">
      <c r="A4042">
        <v>15040</v>
      </c>
      <c r="B4042" s="1">
        <v>28286</v>
      </c>
      <c r="C4042" s="2" t="s">
        <v>1532</v>
      </c>
      <c r="D4042" s="2" t="s">
        <v>1532</v>
      </c>
      <c r="E4042">
        <v>10000</v>
      </c>
      <c r="F4042">
        <v>1</v>
      </c>
      <c r="G4042">
        <v>1</v>
      </c>
      <c r="H4042" s="2" t="s">
        <v>1542</v>
      </c>
      <c r="I4042" s="2" t="s">
        <v>1546</v>
      </c>
      <c r="J4042" s="2" t="s">
        <v>1535</v>
      </c>
      <c r="K4042">
        <v>0</v>
      </c>
      <c r="L4042" s="2">
        <f ca="1">DATEDIF(Customer[[#This Row],[BirthDate]],TODAY(),"y")</f>
        <v>46</v>
      </c>
      <c r="M40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0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43" spans="1:14" x14ac:dyDescent="0.25">
      <c r="A4043">
        <v>15041</v>
      </c>
      <c r="B4043" s="1">
        <v>28376</v>
      </c>
      <c r="C4043" s="2" t="s">
        <v>1532</v>
      </c>
      <c r="D4043" s="2" t="s">
        <v>1538</v>
      </c>
      <c r="E4043">
        <v>10000</v>
      </c>
      <c r="F4043">
        <v>1</v>
      </c>
      <c r="G4043">
        <v>1</v>
      </c>
      <c r="H4043" s="2" t="s">
        <v>1542</v>
      </c>
      <c r="I4043" s="2" t="s">
        <v>1546</v>
      </c>
      <c r="J4043" s="2" t="s">
        <v>1535</v>
      </c>
      <c r="K4043">
        <v>0</v>
      </c>
      <c r="L4043" s="2">
        <f ca="1">DATEDIF(Customer[[#This Row],[BirthDate]],TODAY(),"y")</f>
        <v>46</v>
      </c>
      <c r="M40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0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44" spans="1:14" x14ac:dyDescent="0.25">
      <c r="A4044">
        <v>15042</v>
      </c>
      <c r="B4044" s="1">
        <v>28146</v>
      </c>
      <c r="C4044" s="2" t="s">
        <v>1536</v>
      </c>
      <c r="D4044" s="2" t="s">
        <v>1532</v>
      </c>
      <c r="E4044">
        <v>20000</v>
      </c>
      <c r="F4044">
        <v>0</v>
      </c>
      <c r="G4044">
        <v>0</v>
      </c>
      <c r="H4044" s="2" t="s">
        <v>1540</v>
      </c>
      <c r="I4044" s="2" t="s">
        <v>1546</v>
      </c>
      <c r="J4044" s="2" t="s">
        <v>1537</v>
      </c>
      <c r="K4044">
        <v>0</v>
      </c>
      <c r="L4044" s="2">
        <f ca="1">DATEDIF(Customer[[#This Row],[BirthDate]],TODAY(),"y")</f>
        <v>46</v>
      </c>
      <c r="M40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0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45" spans="1:14" x14ac:dyDescent="0.25">
      <c r="A4045">
        <v>15043</v>
      </c>
      <c r="B4045" s="1">
        <v>28255</v>
      </c>
      <c r="C4045" s="2" t="s">
        <v>1536</v>
      </c>
      <c r="D4045" s="2" t="s">
        <v>1532</v>
      </c>
      <c r="E4045">
        <v>20000</v>
      </c>
      <c r="F4045">
        <v>0</v>
      </c>
      <c r="G4045">
        <v>0</v>
      </c>
      <c r="H4045" s="2" t="s">
        <v>1540</v>
      </c>
      <c r="I4045" s="2" t="s">
        <v>1546</v>
      </c>
      <c r="J4045" s="2" t="s">
        <v>1535</v>
      </c>
      <c r="K4045">
        <v>0</v>
      </c>
      <c r="L4045" s="2">
        <f ca="1">DATEDIF(Customer[[#This Row],[BirthDate]],TODAY(),"y")</f>
        <v>46</v>
      </c>
      <c r="M40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0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46" spans="1:14" x14ac:dyDescent="0.25">
      <c r="A4046">
        <v>15044</v>
      </c>
      <c r="B4046" s="1">
        <v>28347</v>
      </c>
      <c r="C4046" s="2" t="s">
        <v>1536</v>
      </c>
      <c r="D4046" s="2" t="s">
        <v>1538</v>
      </c>
      <c r="E4046">
        <v>20000</v>
      </c>
      <c r="F4046">
        <v>0</v>
      </c>
      <c r="G4046">
        <v>0</v>
      </c>
      <c r="H4046" s="2" t="s">
        <v>1540</v>
      </c>
      <c r="I4046" s="2" t="s">
        <v>1546</v>
      </c>
      <c r="J4046" s="2" t="s">
        <v>1535</v>
      </c>
      <c r="K4046">
        <v>0</v>
      </c>
      <c r="L4046" s="2">
        <f ca="1">DATEDIF(Customer[[#This Row],[BirthDate]],TODAY(),"y")</f>
        <v>46</v>
      </c>
      <c r="M40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0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47" spans="1:14" x14ac:dyDescent="0.25">
      <c r="A4047">
        <v>15045</v>
      </c>
      <c r="B4047" s="1">
        <v>15816</v>
      </c>
      <c r="C4047" s="2" t="s">
        <v>1532</v>
      </c>
      <c r="D4047" s="2" t="s">
        <v>1538</v>
      </c>
      <c r="E4047">
        <v>20000</v>
      </c>
      <c r="F4047">
        <v>2</v>
      </c>
      <c r="G4047">
        <v>0</v>
      </c>
      <c r="H4047" s="2" t="s">
        <v>1540</v>
      </c>
      <c r="I4047" s="2" t="s">
        <v>1546</v>
      </c>
      <c r="J4047" s="2" t="s">
        <v>1535</v>
      </c>
      <c r="K4047">
        <v>0</v>
      </c>
      <c r="L4047" s="2">
        <f ca="1">DATEDIF(Customer[[#This Row],[BirthDate]],TODAY(),"y")</f>
        <v>80</v>
      </c>
      <c r="M40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0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48" spans="1:14" x14ac:dyDescent="0.25">
      <c r="A4048">
        <v>15046</v>
      </c>
      <c r="B4048" s="1">
        <v>16028</v>
      </c>
      <c r="C4048" s="2" t="s">
        <v>1532</v>
      </c>
      <c r="D4048" s="2" t="s">
        <v>1538</v>
      </c>
      <c r="E4048">
        <v>40000</v>
      </c>
      <c r="F4048">
        <v>1</v>
      </c>
      <c r="G4048">
        <v>0</v>
      </c>
      <c r="H4048" s="2" t="s">
        <v>1545</v>
      </c>
      <c r="I4048" s="2" t="s">
        <v>1543</v>
      </c>
      <c r="J4048" s="2" t="s">
        <v>1535</v>
      </c>
      <c r="K4048">
        <v>0</v>
      </c>
      <c r="L4048" s="2">
        <f ca="1">DATEDIF(Customer[[#This Row],[BirthDate]],TODAY(),"y")</f>
        <v>80</v>
      </c>
      <c r="M40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0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49" spans="1:14" x14ac:dyDescent="0.25">
      <c r="A4049">
        <v>15047</v>
      </c>
      <c r="B4049" s="1">
        <v>22504</v>
      </c>
      <c r="C4049" s="2" t="s">
        <v>1532</v>
      </c>
      <c r="D4049" s="2" t="s">
        <v>1538</v>
      </c>
      <c r="E4049">
        <v>30000</v>
      </c>
      <c r="F4049">
        <v>3</v>
      </c>
      <c r="G4049">
        <v>0</v>
      </c>
      <c r="H4049" s="2" t="s">
        <v>1545</v>
      </c>
      <c r="I4049" s="2" t="s">
        <v>1543</v>
      </c>
      <c r="J4049" s="2" t="s">
        <v>1535</v>
      </c>
      <c r="K4049">
        <v>0</v>
      </c>
      <c r="L4049" s="2">
        <f ca="1">DATEDIF(Customer[[#This Row],[BirthDate]],TODAY(),"y")</f>
        <v>62</v>
      </c>
      <c r="M40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0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50" spans="1:14" x14ac:dyDescent="0.25">
      <c r="A4050">
        <v>15048</v>
      </c>
      <c r="B4050" s="1">
        <v>22451</v>
      </c>
      <c r="C4050" s="2" t="s">
        <v>1532</v>
      </c>
      <c r="D4050" s="2" t="s">
        <v>1538</v>
      </c>
      <c r="E4050">
        <v>30000</v>
      </c>
      <c r="F4050">
        <v>3</v>
      </c>
      <c r="G4050">
        <v>0</v>
      </c>
      <c r="H4050" s="2" t="s">
        <v>1545</v>
      </c>
      <c r="I4050" s="2" t="s">
        <v>1543</v>
      </c>
      <c r="J4050" s="2" t="s">
        <v>1535</v>
      </c>
      <c r="K4050">
        <v>0</v>
      </c>
      <c r="L4050" s="2">
        <f ca="1">DATEDIF(Customer[[#This Row],[BirthDate]],TODAY(),"y")</f>
        <v>62</v>
      </c>
      <c r="M40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0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51" spans="1:14" x14ac:dyDescent="0.25">
      <c r="A4051">
        <v>15049</v>
      </c>
      <c r="B4051" s="1">
        <v>21999</v>
      </c>
      <c r="C4051" s="2" t="s">
        <v>1536</v>
      </c>
      <c r="D4051" s="2" t="s">
        <v>1532</v>
      </c>
      <c r="E4051">
        <v>10000</v>
      </c>
      <c r="F4051">
        <v>1</v>
      </c>
      <c r="G4051">
        <v>1</v>
      </c>
      <c r="H4051" s="2" t="s">
        <v>1542</v>
      </c>
      <c r="I4051" s="2" t="s">
        <v>1546</v>
      </c>
      <c r="J4051" s="2" t="s">
        <v>1537</v>
      </c>
      <c r="K4051">
        <v>1</v>
      </c>
      <c r="L4051" s="2">
        <f ca="1">DATEDIF(Customer[[#This Row],[BirthDate]],TODAY(),"y")</f>
        <v>63</v>
      </c>
      <c r="M40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0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52" spans="1:14" x14ac:dyDescent="0.25">
      <c r="A4052">
        <v>15050</v>
      </c>
      <c r="B4052" s="1">
        <v>22260</v>
      </c>
      <c r="C4052" s="2" t="s">
        <v>1536</v>
      </c>
      <c r="D4052" s="2" t="s">
        <v>1532</v>
      </c>
      <c r="E4052">
        <v>20000</v>
      </c>
      <c r="F4052">
        <v>1</v>
      </c>
      <c r="G4052">
        <v>1</v>
      </c>
      <c r="H4052" s="2" t="s">
        <v>1540</v>
      </c>
      <c r="I4052" s="2" t="s">
        <v>1546</v>
      </c>
      <c r="J4052" s="2" t="s">
        <v>1537</v>
      </c>
      <c r="K4052">
        <v>0</v>
      </c>
      <c r="L4052" s="2">
        <f ca="1">DATEDIF(Customer[[#This Row],[BirthDate]],TODAY(),"y")</f>
        <v>63</v>
      </c>
      <c r="M40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0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53" spans="1:14" x14ac:dyDescent="0.25">
      <c r="A4053">
        <v>15051</v>
      </c>
      <c r="B4053" s="1">
        <v>22059</v>
      </c>
      <c r="C4053" s="2" t="s">
        <v>1536</v>
      </c>
      <c r="D4053" s="2" t="s">
        <v>1532</v>
      </c>
      <c r="E4053">
        <v>20000</v>
      </c>
      <c r="F4053">
        <v>1</v>
      </c>
      <c r="G4053">
        <v>1</v>
      </c>
      <c r="H4053" s="2" t="s">
        <v>1540</v>
      </c>
      <c r="I4053" s="2" t="s">
        <v>1546</v>
      </c>
      <c r="J4053" s="2" t="s">
        <v>1537</v>
      </c>
      <c r="K4053">
        <v>0</v>
      </c>
      <c r="L4053" s="2">
        <f ca="1">DATEDIF(Customer[[#This Row],[BirthDate]],TODAY(),"y")</f>
        <v>63</v>
      </c>
      <c r="M40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0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54" spans="1:14" x14ac:dyDescent="0.25">
      <c r="A4054">
        <v>15052</v>
      </c>
      <c r="B4054" s="1">
        <v>22041</v>
      </c>
      <c r="C4054" s="2" t="s">
        <v>1532</v>
      </c>
      <c r="D4054" s="2" t="s">
        <v>1538</v>
      </c>
      <c r="E4054">
        <v>20000</v>
      </c>
      <c r="F4054">
        <v>1</v>
      </c>
      <c r="G4054">
        <v>1</v>
      </c>
      <c r="H4054" s="2" t="s">
        <v>1540</v>
      </c>
      <c r="I4054" s="2" t="s">
        <v>1546</v>
      </c>
      <c r="J4054" s="2" t="s">
        <v>1535</v>
      </c>
      <c r="K4054">
        <v>0</v>
      </c>
      <c r="L4054" s="2">
        <f ca="1">DATEDIF(Customer[[#This Row],[BirthDate]],TODAY(),"y")</f>
        <v>63</v>
      </c>
      <c r="M40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0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55" spans="1:14" x14ac:dyDescent="0.25">
      <c r="A4055">
        <v>15053</v>
      </c>
      <c r="B4055" s="1">
        <v>21863</v>
      </c>
      <c r="C4055" s="2" t="s">
        <v>1536</v>
      </c>
      <c r="D4055" s="2" t="s">
        <v>1532</v>
      </c>
      <c r="E4055">
        <v>10000</v>
      </c>
      <c r="F4055">
        <v>1</v>
      </c>
      <c r="G4055">
        <v>1</v>
      </c>
      <c r="H4055" s="2" t="s">
        <v>1542</v>
      </c>
      <c r="I4055" s="2" t="s">
        <v>1546</v>
      </c>
      <c r="J4055" s="2" t="s">
        <v>1537</v>
      </c>
      <c r="K4055">
        <v>1</v>
      </c>
      <c r="L4055" s="2">
        <f ca="1">DATEDIF(Customer[[#This Row],[BirthDate]],TODAY(),"y")</f>
        <v>64</v>
      </c>
      <c r="M40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0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56" spans="1:14" x14ac:dyDescent="0.25">
      <c r="A4056">
        <v>15054</v>
      </c>
      <c r="B4056" s="1">
        <v>21595</v>
      </c>
      <c r="C4056" s="2" t="s">
        <v>1536</v>
      </c>
      <c r="D4056" s="2" t="s">
        <v>1532</v>
      </c>
      <c r="E4056">
        <v>20000</v>
      </c>
      <c r="F4056">
        <v>2</v>
      </c>
      <c r="G4056">
        <v>0</v>
      </c>
      <c r="H4056" s="2" t="s">
        <v>1540</v>
      </c>
      <c r="I4056" s="2" t="s">
        <v>1546</v>
      </c>
      <c r="J4056" s="2" t="s">
        <v>1535</v>
      </c>
      <c r="K4056">
        <v>1</v>
      </c>
      <c r="L4056" s="2">
        <f ca="1">DATEDIF(Customer[[#This Row],[BirthDate]],TODAY(),"y")</f>
        <v>64</v>
      </c>
      <c r="M40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0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57" spans="1:14" x14ac:dyDescent="0.25">
      <c r="A4057">
        <v>15055</v>
      </c>
      <c r="B4057" s="1">
        <v>21753</v>
      </c>
      <c r="C4057" s="2" t="s">
        <v>1532</v>
      </c>
      <c r="D4057" s="2" t="s">
        <v>1532</v>
      </c>
      <c r="E4057">
        <v>20000</v>
      </c>
      <c r="F4057">
        <v>2</v>
      </c>
      <c r="G4057">
        <v>0</v>
      </c>
      <c r="H4057" s="2" t="s">
        <v>1540</v>
      </c>
      <c r="I4057" s="2" t="s">
        <v>1546</v>
      </c>
      <c r="J4057" s="2" t="s">
        <v>1535</v>
      </c>
      <c r="K4057">
        <v>1</v>
      </c>
      <c r="L4057" s="2">
        <f ca="1">DATEDIF(Customer[[#This Row],[BirthDate]],TODAY(),"y")</f>
        <v>64</v>
      </c>
      <c r="M40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0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58" spans="1:14" x14ac:dyDescent="0.25">
      <c r="A4058">
        <v>15056</v>
      </c>
      <c r="B4058" s="1">
        <v>21642</v>
      </c>
      <c r="C4058" s="2" t="s">
        <v>1532</v>
      </c>
      <c r="D4058" s="2" t="s">
        <v>1538</v>
      </c>
      <c r="E4058">
        <v>20000</v>
      </c>
      <c r="F4058">
        <v>2</v>
      </c>
      <c r="G4058">
        <v>0</v>
      </c>
      <c r="H4058" s="2" t="s">
        <v>1540</v>
      </c>
      <c r="I4058" s="2" t="s">
        <v>1546</v>
      </c>
      <c r="J4058" s="2" t="s">
        <v>1535</v>
      </c>
      <c r="K4058">
        <v>1</v>
      </c>
      <c r="L4058" s="2">
        <f ca="1">DATEDIF(Customer[[#This Row],[BirthDate]],TODAY(),"y")</f>
        <v>64</v>
      </c>
      <c r="M40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0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59" spans="1:14" x14ac:dyDescent="0.25">
      <c r="A4059">
        <v>15057</v>
      </c>
      <c r="B4059" s="1">
        <v>21728</v>
      </c>
      <c r="C4059" s="2" t="s">
        <v>1536</v>
      </c>
      <c r="D4059" s="2" t="s">
        <v>1538</v>
      </c>
      <c r="E4059">
        <v>20000</v>
      </c>
      <c r="F4059">
        <v>2</v>
      </c>
      <c r="G4059">
        <v>0</v>
      </c>
      <c r="H4059" s="2" t="s">
        <v>1540</v>
      </c>
      <c r="I4059" s="2" t="s">
        <v>1546</v>
      </c>
      <c r="J4059" s="2" t="s">
        <v>1535</v>
      </c>
      <c r="K4059">
        <v>1</v>
      </c>
      <c r="L4059" s="2">
        <f ca="1">DATEDIF(Customer[[#This Row],[BirthDate]],TODAY(),"y")</f>
        <v>64</v>
      </c>
      <c r="M40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0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60" spans="1:14" x14ac:dyDescent="0.25">
      <c r="A4060">
        <v>15058</v>
      </c>
      <c r="B4060" s="1">
        <v>21881</v>
      </c>
      <c r="C4060" s="2" t="s">
        <v>1532</v>
      </c>
      <c r="D4060" s="2" t="s">
        <v>1532</v>
      </c>
      <c r="E4060">
        <v>30000</v>
      </c>
      <c r="F4060">
        <v>3</v>
      </c>
      <c r="G4060">
        <v>0</v>
      </c>
      <c r="H4060" s="2" t="s">
        <v>1545</v>
      </c>
      <c r="I4060" s="2" t="s">
        <v>1543</v>
      </c>
      <c r="J4060" s="2" t="s">
        <v>1535</v>
      </c>
      <c r="K4060">
        <v>0</v>
      </c>
      <c r="L4060" s="2">
        <f ca="1">DATEDIF(Customer[[#This Row],[BirthDate]],TODAY(),"y")</f>
        <v>64</v>
      </c>
      <c r="M40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0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61" spans="1:14" x14ac:dyDescent="0.25">
      <c r="A4061">
        <v>15059</v>
      </c>
      <c r="B4061" s="1">
        <v>21807</v>
      </c>
      <c r="C4061" s="2" t="s">
        <v>1532</v>
      </c>
      <c r="D4061" s="2" t="s">
        <v>1538</v>
      </c>
      <c r="E4061">
        <v>30000</v>
      </c>
      <c r="F4061">
        <v>3</v>
      </c>
      <c r="G4061">
        <v>0</v>
      </c>
      <c r="H4061" s="2" t="s">
        <v>1545</v>
      </c>
      <c r="I4061" s="2" t="s">
        <v>1543</v>
      </c>
      <c r="J4061" s="2" t="s">
        <v>1535</v>
      </c>
      <c r="K4061">
        <v>0</v>
      </c>
      <c r="L4061" s="2">
        <f ca="1">DATEDIF(Customer[[#This Row],[BirthDate]],TODAY(),"y")</f>
        <v>64</v>
      </c>
      <c r="M40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0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62" spans="1:14" x14ac:dyDescent="0.25">
      <c r="A4062">
        <v>15060</v>
      </c>
      <c r="B4062" s="1">
        <v>21543</v>
      </c>
      <c r="C4062" s="2" t="s">
        <v>1536</v>
      </c>
      <c r="D4062" s="2" t="s">
        <v>1532</v>
      </c>
      <c r="E4062">
        <v>20000</v>
      </c>
      <c r="F4062">
        <v>2</v>
      </c>
      <c r="G4062">
        <v>0</v>
      </c>
      <c r="H4062" s="2" t="s">
        <v>1540</v>
      </c>
      <c r="I4062" s="2" t="s">
        <v>1546</v>
      </c>
      <c r="J4062" s="2" t="s">
        <v>1535</v>
      </c>
      <c r="K4062">
        <v>1</v>
      </c>
      <c r="L4062" s="2">
        <f ca="1">DATEDIF(Customer[[#This Row],[BirthDate]],TODAY(),"y")</f>
        <v>65</v>
      </c>
      <c r="M40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0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63" spans="1:14" x14ac:dyDescent="0.25">
      <c r="A4063">
        <v>15061</v>
      </c>
      <c r="B4063" s="1">
        <v>22064</v>
      </c>
      <c r="C4063" s="2" t="s">
        <v>1532</v>
      </c>
      <c r="D4063" s="2" t="s">
        <v>1538</v>
      </c>
      <c r="E4063">
        <v>30000</v>
      </c>
      <c r="F4063">
        <v>3</v>
      </c>
      <c r="G4063">
        <v>0</v>
      </c>
      <c r="H4063" s="2" t="s">
        <v>1545</v>
      </c>
      <c r="I4063" s="2" t="s">
        <v>1543</v>
      </c>
      <c r="J4063" s="2" t="s">
        <v>1535</v>
      </c>
      <c r="K4063">
        <v>0</v>
      </c>
      <c r="L4063" s="2">
        <f ca="1">DATEDIF(Customer[[#This Row],[BirthDate]],TODAY(),"y")</f>
        <v>63</v>
      </c>
      <c r="M40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0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64" spans="1:14" x14ac:dyDescent="0.25">
      <c r="A4064">
        <v>15062</v>
      </c>
      <c r="B4064" s="1">
        <v>22181</v>
      </c>
      <c r="C4064" s="2" t="s">
        <v>1536</v>
      </c>
      <c r="D4064" s="2" t="s">
        <v>1538</v>
      </c>
      <c r="E4064">
        <v>30000</v>
      </c>
      <c r="F4064">
        <v>3</v>
      </c>
      <c r="G4064">
        <v>0</v>
      </c>
      <c r="H4064" s="2" t="s">
        <v>1545</v>
      </c>
      <c r="I4064" s="2" t="s">
        <v>1543</v>
      </c>
      <c r="J4064" s="2" t="s">
        <v>1535</v>
      </c>
      <c r="K4064">
        <v>0</v>
      </c>
      <c r="L4064" s="2">
        <f ca="1">DATEDIF(Customer[[#This Row],[BirthDate]],TODAY(),"y")</f>
        <v>63</v>
      </c>
      <c r="M40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0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65" spans="1:14" x14ac:dyDescent="0.25">
      <c r="A4065">
        <v>15063</v>
      </c>
      <c r="B4065" s="1">
        <v>22086</v>
      </c>
      <c r="C4065" s="2" t="s">
        <v>1532</v>
      </c>
      <c r="D4065" s="2" t="s">
        <v>1538</v>
      </c>
      <c r="E4065">
        <v>30000</v>
      </c>
      <c r="F4065">
        <v>3</v>
      </c>
      <c r="G4065">
        <v>0</v>
      </c>
      <c r="H4065" s="2" t="s">
        <v>1533</v>
      </c>
      <c r="I4065" s="2" t="s">
        <v>1543</v>
      </c>
      <c r="J4065" s="2" t="s">
        <v>1535</v>
      </c>
      <c r="K4065">
        <v>0</v>
      </c>
      <c r="L4065" s="2">
        <f ca="1">DATEDIF(Customer[[#This Row],[BirthDate]],TODAY(),"y")</f>
        <v>63</v>
      </c>
      <c r="M40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0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66" spans="1:14" x14ac:dyDescent="0.25">
      <c r="A4066">
        <v>15064</v>
      </c>
      <c r="B4066" s="1">
        <v>22131</v>
      </c>
      <c r="C4066" s="2" t="s">
        <v>1532</v>
      </c>
      <c r="D4066" s="2" t="s">
        <v>1532</v>
      </c>
      <c r="E4066">
        <v>30000</v>
      </c>
      <c r="F4066">
        <v>3</v>
      </c>
      <c r="G4066">
        <v>0</v>
      </c>
      <c r="H4066" s="2" t="s">
        <v>1533</v>
      </c>
      <c r="I4066" s="2" t="s">
        <v>1543</v>
      </c>
      <c r="J4066" s="2" t="s">
        <v>1535</v>
      </c>
      <c r="K4066">
        <v>0</v>
      </c>
      <c r="L4066" s="2">
        <f ca="1">DATEDIF(Customer[[#This Row],[BirthDate]],TODAY(),"y")</f>
        <v>63</v>
      </c>
      <c r="M40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0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67" spans="1:14" x14ac:dyDescent="0.25">
      <c r="A4067">
        <v>15065</v>
      </c>
      <c r="B4067" s="1">
        <v>25703</v>
      </c>
      <c r="C4067" s="2" t="s">
        <v>1536</v>
      </c>
      <c r="D4067" s="2" t="s">
        <v>1532</v>
      </c>
      <c r="E4067">
        <v>10000</v>
      </c>
      <c r="F4067">
        <v>1</v>
      </c>
      <c r="G4067">
        <v>1</v>
      </c>
      <c r="H4067" s="2" t="s">
        <v>1542</v>
      </c>
      <c r="I4067" s="2" t="s">
        <v>1546</v>
      </c>
      <c r="J4067" s="2" t="s">
        <v>1537</v>
      </c>
      <c r="K4067">
        <v>1</v>
      </c>
      <c r="L4067" s="2">
        <f ca="1">DATEDIF(Customer[[#This Row],[BirthDate]],TODAY(),"y")</f>
        <v>53</v>
      </c>
      <c r="M40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0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68" spans="1:14" x14ac:dyDescent="0.25">
      <c r="A4068">
        <v>15066</v>
      </c>
      <c r="B4068" s="1">
        <v>25632</v>
      </c>
      <c r="C4068" s="2" t="s">
        <v>1532</v>
      </c>
      <c r="D4068" s="2" t="s">
        <v>1538</v>
      </c>
      <c r="E4068">
        <v>10000</v>
      </c>
      <c r="F4068">
        <v>1</v>
      </c>
      <c r="G4068">
        <v>1</v>
      </c>
      <c r="H4068" s="2" t="s">
        <v>1542</v>
      </c>
      <c r="I4068" s="2" t="s">
        <v>1546</v>
      </c>
      <c r="J4068" s="2" t="s">
        <v>1535</v>
      </c>
      <c r="K4068">
        <v>1</v>
      </c>
      <c r="L4068" s="2">
        <f ca="1">DATEDIF(Customer[[#This Row],[BirthDate]],TODAY(),"y")</f>
        <v>53</v>
      </c>
      <c r="M40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0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69" spans="1:14" x14ac:dyDescent="0.25">
      <c r="A4069">
        <v>15067</v>
      </c>
      <c r="B4069" s="1">
        <v>25604</v>
      </c>
      <c r="C4069" s="2" t="s">
        <v>1536</v>
      </c>
      <c r="D4069" s="2" t="s">
        <v>1538</v>
      </c>
      <c r="E4069">
        <v>10000</v>
      </c>
      <c r="F4069">
        <v>2</v>
      </c>
      <c r="G4069">
        <v>2</v>
      </c>
      <c r="H4069" s="2" t="s">
        <v>1542</v>
      </c>
      <c r="I4069" s="2" t="s">
        <v>1546</v>
      </c>
      <c r="J4069" s="2" t="s">
        <v>1535</v>
      </c>
      <c r="K4069">
        <v>0</v>
      </c>
      <c r="L4069" s="2">
        <f ca="1">DATEDIF(Customer[[#This Row],[BirthDate]],TODAY(),"y")</f>
        <v>53</v>
      </c>
      <c r="M40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0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70" spans="1:14" x14ac:dyDescent="0.25">
      <c r="A4070">
        <v>15068</v>
      </c>
      <c r="B4070" s="1">
        <v>25616</v>
      </c>
      <c r="C4070" s="2" t="s">
        <v>1536</v>
      </c>
      <c r="D4070" s="2" t="s">
        <v>1538</v>
      </c>
      <c r="E4070">
        <v>20000</v>
      </c>
      <c r="F4070">
        <v>0</v>
      </c>
      <c r="G4070">
        <v>0</v>
      </c>
      <c r="H4070" s="2" t="s">
        <v>1540</v>
      </c>
      <c r="I4070" s="2" t="s">
        <v>1546</v>
      </c>
      <c r="J4070" s="2" t="s">
        <v>1537</v>
      </c>
      <c r="K4070">
        <v>1</v>
      </c>
      <c r="L4070" s="2">
        <f ca="1">DATEDIF(Customer[[#This Row],[BirthDate]],TODAY(),"y")</f>
        <v>53</v>
      </c>
      <c r="M40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0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71" spans="1:14" x14ac:dyDescent="0.25">
      <c r="A4071">
        <v>15069</v>
      </c>
      <c r="B4071" s="1">
        <v>25650</v>
      </c>
      <c r="C4071" s="2" t="s">
        <v>1536</v>
      </c>
      <c r="D4071" s="2" t="s">
        <v>1532</v>
      </c>
      <c r="E4071">
        <v>20000</v>
      </c>
      <c r="F4071">
        <v>0</v>
      </c>
      <c r="G4071">
        <v>0</v>
      </c>
      <c r="H4071" s="2" t="s">
        <v>1540</v>
      </c>
      <c r="I4071" s="2" t="s">
        <v>1546</v>
      </c>
      <c r="J4071" s="2" t="s">
        <v>1535</v>
      </c>
      <c r="K4071">
        <v>1</v>
      </c>
      <c r="L4071" s="2">
        <f ca="1">DATEDIF(Customer[[#This Row],[BirthDate]],TODAY(),"y")</f>
        <v>53</v>
      </c>
      <c r="M40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0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72" spans="1:14" x14ac:dyDescent="0.25">
      <c r="A4072">
        <v>15070</v>
      </c>
      <c r="B4072" s="1">
        <v>25302</v>
      </c>
      <c r="C4072" s="2" t="s">
        <v>1536</v>
      </c>
      <c r="D4072" s="2" t="s">
        <v>1532</v>
      </c>
      <c r="E4072">
        <v>10000</v>
      </c>
      <c r="F4072">
        <v>2</v>
      </c>
      <c r="G4072">
        <v>2</v>
      </c>
      <c r="H4072" s="2" t="s">
        <v>1542</v>
      </c>
      <c r="I4072" s="2" t="s">
        <v>1546</v>
      </c>
      <c r="J4072" s="2" t="s">
        <v>1535</v>
      </c>
      <c r="K4072">
        <v>0</v>
      </c>
      <c r="L4072" s="2">
        <f ca="1">DATEDIF(Customer[[#This Row],[BirthDate]],TODAY(),"y")</f>
        <v>54</v>
      </c>
      <c r="M40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0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73" spans="1:14" x14ac:dyDescent="0.25">
      <c r="A4073">
        <v>15071</v>
      </c>
      <c r="B4073" s="1">
        <v>25919</v>
      </c>
      <c r="C4073" s="2" t="s">
        <v>1536</v>
      </c>
      <c r="D4073" s="2" t="s">
        <v>1538</v>
      </c>
      <c r="E4073">
        <v>30000</v>
      </c>
      <c r="F4073">
        <v>0</v>
      </c>
      <c r="G4073">
        <v>0</v>
      </c>
      <c r="H4073" s="2" t="s">
        <v>1533</v>
      </c>
      <c r="I4073" s="2" t="s">
        <v>1543</v>
      </c>
      <c r="J4073" s="2" t="s">
        <v>1535</v>
      </c>
      <c r="K4073">
        <v>0</v>
      </c>
      <c r="L4073" s="2">
        <f ca="1">DATEDIF(Customer[[#This Row],[BirthDate]],TODAY(),"y")</f>
        <v>53</v>
      </c>
      <c r="M40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0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74" spans="1:14" x14ac:dyDescent="0.25">
      <c r="A4074">
        <v>15072</v>
      </c>
      <c r="B4074" s="1">
        <v>25753</v>
      </c>
      <c r="C4074" s="2" t="s">
        <v>1536</v>
      </c>
      <c r="D4074" s="2" t="s">
        <v>1538</v>
      </c>
      <c r="E4074">
        <v>30000</v>
      </c>
      <c r="F4074">
        <v>0</v>
      </c>
      <c r="G4074">
        <v>0</v>
      </c>
      <c r="H4074" s="2" t="s">
        <v>1533</v>
      </c>
      <c r="I4074" s="2" t="s">
        <v>1543</v>
      </c>
      <c r="J4074" s="2" t="s">
        <v>1535</v>
      </c>
      <c r="K4074">
        <v>0</v>
      </c>
      <c r="L4074" s="2">
        <f ca="1">DATEDIF(Customer[[#This Row],[BirthDate]],TODAY(),"y")</f>
        <v>53</v>
      </c>
      <c r="M40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0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75" spans="1:14" x14ac:dyDescent="0.25">
      <c r="A4075">
        <v>15073</v>
      </c>
      <c r="B4075" s="1">
        <v>25695</v>
      </c>
      <c r="C4075" s="2" t="s">
        <v>1532</v>
      </c>
      <c r="D4075" s="2" t="s">
        <v>1538</v>
      </c>
      <c r="E4075">
        <v>30000</v>
      </c>
      <c r="F4075">
        <v>0</v>
      </c>
      <c r="G4075">
        <v>0</v>
      </c>
      <c r="H4075" s="2" t="s">
        <v>1533</v>
      </c>
      <c r="I4075" s="2" t="s">
        <v>1543</v>
      </c>
      <c r="J4075" s="2" t="s">
        <v>1535</v>
      </c>
      <c r="K4075">
        <v>0</v>
      </c>
      <c r="L4075" s="2">
        <f ca="1">DATEDIF(Customer[[#This Row],[BirthDate]],TODAY(),"y")</f>
        <v>53</v>
      </c>
      <c r="M40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0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76" spans="1:14" x14ac:dyDescent="0.25">
      <c r="A4076">
        <v>15074</v>
      </c>
      <c r="B4076" s="1">
        <v>7362</v>
      </c>
      <c r="C4076" s="2" t="s">
        <v>1532</v>
      </c>
      <c r="D4076" s="2" t="s">
        <v>1538</v>
      </c>
      <c r="E4076">
        <v>10000</v>
      </c>
      <c r="F4076">
        <v>3</v>
      </c>
      <c r="G4076">
        <v>0</v>
      </c>
      <c r="H4076" s="2" t="s">
        <v>1533</v>
      </c>
      <c r="I4076" s="2" t="s">
        <v>1543</v>
      </c>
      <c r="J4076" s="2" t="s">
        <v>1537</v>
      </c>
      <c r="K4076">
        <v>2</v>
      </c>
      <c r="L4076" s="2">
        <f ca="1">DATEDIF(Customer[[#This Row],[BirthDate]],TODAY(),"y")</f>
        <v>103</v>
      </c>
      <c r="M40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0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77" spans="1:14" x14ac:dyDescent="0.25">
      <c r="A4077">
        <v>15075</v>
      </c>
      <c r="B4077" s="1">
        <v>7564</v>
      </c>
      <c r="C4077" s="2" t="s">
        <v>1532</v>
      </c>
      <c r="D4077" s="2" t="s">
        <v>1538</v>
      </c>
      <c r="E4077">
        <v>10000</v>
      </c>
      <c r="F4077">
        <v>3</v>
      </c>
      <c r="G4077">
        <v>0</v>
      </c>
      <c r="H4077" s="2" t="s">
        <v>1533</v>
      </c>
      <c r="I4077" s="2" t="s">
        <v>1543</v>
      </c>
      <c r="J4077" s="2" t="s">
        <v>1537</v>
      </c>
      <c r="K4077">
        <v>2</v>
      </c>
      <c r="L4077" s="2">
        <f ca="1">DATEDIF(Customer[[#This Row],[BirthDate]],TODAY(),"y")</f>
        <v>103</v>
      </c>
      <c r="M40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0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78" spans="1:14" x14ac:dyDescent="0.25">
      <c r="A4078">
        <v>15076</v>
      </c>
      <c r="B4078" s="1">
        <v>25374</v>
      </c>
      <c r="C4078" s="2" t="s">
        <v>1532</v>
      </c>
      <c r="D4078" s="2" t="s">
        <v>1538</v>
      </c>
      <c r="E4078">
        <v>20000</v>
      </c>
      <c r="F4078">
        <v>0</v>
      </c>
      <c r="G4078">
        <v>0</v>
      </c>
      <c r="H4078" s="2" t="s">
        <v>1540</v>
      </c>
      <c r="I4078" s="2" t="s">
        <v>1546</v>
      </c>
      <c r="J4078" s="2" t="s">
        <v>1537</v>
      </c>
      <c r="K4078">
        <v>1</v>
      </c>
      <c r="L4078" s="2">
        <f ca="1">DATEDIF(Customer[[#This Row],[BirthDate]],TODAY(),"y")</f>
        <v>54</v>
      </c>
      <c r="M40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0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79" spans="1:14" x14ac:dyDescent="0.25">
      <c r="A4079">
        <v>15077</v>
      </c>
      <c r="B4079" s="1">
        <v>25339</v>
      </c>
      <c r="C4079" s="2" t="s">
        <v>1532</v>
      </c>
      <c r="D4079" s="2" t="s">
        <v>1538</v>
      </c>
      <c r="E4079">
        <v>30000</v>
      </c>
      <c r="F4079">
        <v>0</v>
      </c>
      <c r="G4079">
        <v>0</v>
      </c>
      <c r="H4079" s="2" t="s">
        <v>1533</v>
      </c>
      <c r="I4079" s="2" t="s">
        <v>1543</v>
      </c>
      <c r="J4079" s="2" t="s">
        <v>1535</v>
      </c>
      <c r="K4079">
        <v>0</v>
      </c>
      <c r="L4079" s="2">
        <f ca="1">DATEDIF(Customer[[#This Row],[BirthDate]],TODAY(),"y")</f>
        <v>54</v>
      </c>
      <c r="M40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0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80" spans="1:14" x14ac:dyDescent="0.25">
      <c r="A4080">
        <v>15078</v>
      </c>
      <c r="B4080" s="1">
        <v>25425</v>
      </c>
      <c r="C4080" s="2" t="s">
        <v>1536</v>
      </c>
      <c r="D4080" s="2" t="s">
        <v>1532</v>
      </c>
      <c r="E4080">
        <v>30000</v>
      </c>
      <c r="F4080">
        <v>0</v>
      </c>
      <c r="G4080">
        <v>0</v>
      </c>
      <c r="H4080" s="2" t="s">
        <v>1533</v>
      </c>
      <c r="I4080" s="2" t="s">
        <v>1543</v>
      </c>
      <c r="J4080" s="2" t="s">
        <v>1537</v>
      </c>
      <c r="K4080">
        <v>0</v>
      </c>
      <c r="L4080" s="2">
        <f ca="1">DATEDIF(Customer[[#This Row],[BirthDate]],TODAY(),"y")</f>
        <v>54</v>
      </c>
      <c r="M40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0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81" spans="1:14" x14ac:dyDescent="0.25">
      <c r="A4081">
        <v>15079</v>
      </c>
      <c r="B4081" s="1">
        <v>25358</v>
      </c>
      <c r="C4081" s="2" t="s">
        <v>1532</v>
      </c>
      <c r="D4081" s="2" t="s">
        <v>1532</v>
      </c>
      <c r="E4081">
        <v>30000</v>
      </c>
      <c r="F4081">
        <v>0</v>
      </c>
      <c r="G4081">
        <v>0</v>
      </c>
      <c r="H4081" s="2" t="s">
        <v>1533</v>
      </c>
      <c r="I4081" s="2" t="s">
        <v>1543</v>
      </c>
      <c r="J4081" s="2" t="s">
        <v>1535</v>
      </c>
      <c r="K4081">
        <v>0</v>
      </c>
      <c r="L4081" s="2">
        <f ca="1">DATEDIF(Customer[[#This Row],[BirthDate]],TODAY(),"y")</f>
        <v>54</v>
      </c>
      <c r="M40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0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82" spans="1:14" x14ac:dyDescent="0.25">
      <c r="A4082">
        <v>15080</v>
      </c>
      <c r="B4082" s="1">
        <v>25516</v>
      </c>
      <c r="C4082" s="2" t="s">
        <v>1532</v>
      </c>
      <c r="D4082" s="2" t="s">
        <v>1538</v>
      </c>
      <c r="E4082">
        <v>40000</v>
      </c>
      <c r="F4082">
        <v>0</v>
      </c>
      <c r="G4082">
        <v>0</v>
      </c>
      <c r="H4082" s="2" t="s">
        <v>1545</v>
      </c>
      <c r="I4082" s="2" t="s">
        <v>1543</v>
      </c>
      <c r="J4082" s="2" t="s">
        <v>1535</v>
      </c>
      <c r="K4082">
        <v>0</v>
      </c>
      <c r="L4082" s="2">
        <f ca="1">DATEDIF(Customer[[#This Row],[BirthDate]],TODAY(),"y")</f>
        <v>54</v>
      </c>
      <c r="M40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0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83" spans="1:14" x14ac:dyDescent="0.25">
      <c r="A4083">
        <v>15081</v>
      </c>
      <c r="B4083" s="1">
        <v>25557</v>
      </c>
      <c r="C4083" s="2" t="s">
        <v>1532</v>
      </c>
      <c r="D4083" s="2" t="s">
        <v>1538</v>
      </c>
      <c r="E4083">
        <v>40000</v>
      </c>
      <c r="F4083">
        <v>0</v>
      </c>
      <c r="G4083">
        <v>0</v>
      </c>
      <c r="H4083" s="2" t="s">
        <v>1545</v>
      </c>
      <c r="I4083" s="2" t="s">
        <v>1543</v>
      </c>
      <c r="J4083" s="2" t="s">
        <v>1535</v>
      </c>
      <c r="K4083">
        <v>0</v>
      </c>
      <c r="L4083" s="2">
        <f ca="1">DATEDIF(Customer[[#This Row],[BirthDate]],TODAY(),"y")</f>
        <v>54</v>
      </c>
      <c r="M40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0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84" spans="1:14" x14ac:dyDescent="0.25">
      <c r="A4084">
        <v>15082</v>
      </c>
      <c r="B4084" s="1">
        <v>25367</v>
      </c>
      <c r="C4084" s="2" t="s">
        <v>1532</v>
      </c>
      <c r="D4084" s="2" t="s">
        <v>1532</v>
      </c>
      <c r="E4084">
        <v>40000</v>
      </c>
      <c r="F4084">
        <v>0</v>
      </c>
      <c r="G4084">
        <v>0</v>
      </c>
      <c r="H4084" s="2" t="s">
        <v>1545</v>
      </c>
      <c r="I4084" s="2" t="s">
        <v>1543</v>
      </c>
      <c r="J4084" s="2" t="s">
        <v>1535</v>
      </c>
      <c r="K4084">
        <v>0</v>
      </c>
      <c r="L4084" s="2">
        <f ca="1">DATEDIF(Customer[[#This Row],[BirthDate]],TODAY(),"y")</f>
        <v>54</v>
      </c>
      <c r="M40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0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85" spans="1:14" x14ac:dyDescent="0.25">
      <c r="A4085">
        <v>15083</v>
      </c>
      <c r="B4085" s="1">
        <v>25389</v>
      </c>
      <c r="C4085" s="2" t="s">
        <v>1532</v>
      </c>
      <c r="D4085" s="2" t="s">
        <v>1538</v>
      </c>
      <c r="E4085">
        <v>40000</v>
      </c>
      <c r="F4085">
        <v>0</v>
      </c>
      <c r="G4085">
        <v>0</v>
      </c>
      <c r="H4085" s="2" t="s">
        <v>1545</v>
      </c>
      <c r="I4085" s="2" t="s">
        <v>1543</v>
      </c>
      <c r="J4085" s="2" t="s">
        <v>1535</v>
      </c>
      <c r="K4085">
        <v>0</v>
      </c>
      <c r="L4085" s="2">
        <f ca="1">DATEDIF(Customer[[#This Row],[BirthDate]],TODAY(),"y")</f>
        <v>54</v>
      </c>
      <c r="M40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0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86" spans="1:14" x14ac:dyDescent="0.25">
      <c r="A4086">
        <v>15084</v>
      </c>
      <c r="B4086" s="1">
        <v>25466</v>
      </c>
      <c r="C4086" s="2" t="s">
        <v>1536</v>
      </c>
      <c r="D4086" s="2" t="s">
        <v>1538</v>
      </c>
      <c r="E4086">
        <v>40000</v>
      </c>
      <c r="F4086">
        <v>0</v>
      </c>
      <c r="G4086">
        <v>0</v>
      </c>
      <c r="H4086" s="2" t="s">
        <v>1545</v>
      </c>
      <c r="I4086" s="2" t="s">
        <v>1543</v>
      </c>
      <c r="J4086" s="2" t="s">
        <v>1535</v>
      </c>
      <c r="K4086">
        <v>0</v>
      </c>
      <c r="L4086" s="2">
        <f ca="1">DATEDIF(Customer[[#This Row],[BirthDate]],TODAY(),"y")</f>
        <v>54</v>
      </c>
      <c r="M40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0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87" spans="1:14" x14ac:dyDescent="0.25">
      <c r="A4087">
        <v>15085</v>
      </c>
      <c r="B4087" s="1">
        <v>25386</v>
      </c>
      <c r="C4087" s="2" t="s">
        <v>1536</v>
      </c>
      <c r="D4087" s="2" t="s">
        <v>1538</v>
      </c>
      <c r="E4087">
        <v>40000</v>
      </c>
      <c r="F4087">
        <v>0</v>
      </c>
      <c r="G4087">
        <v>0</v>
      </c>
      <c r="H4087" s="2" t="s">
        <v>1545</v>
      </c>
      <c r="I4087" s="2" t="s">
        <v>1543</v>
      </c>
      <c r="J4087" s="2" t="s">
        <v>1535</v>
      </c>
      <c r="K4087">
        <v>0</v>
      </c>
      <c r="L4087" s="2">
        <f ca="1">DATEDIF(Customer[[#This Row],[BirthDate]],TODAY(),"y")</f>
        <v>54</v>
      </c>
      <c r="M40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0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88" spans="1:14" x14ac:dyDescent="0.25">
      <c r="A4088">
        <v>15086</v>
      </c>
      <c r="B4088" s="1">
        <v>25253</v>
      </c>
      <c r="C4088" s="2" t="s">
        <v>1536</v>
      </c>
      <c r="D4088" s="2" t="s">
        <v>1538</v>
      </c>
      <c r="E4088">
        <v>50000</v>
      </c>
      <c r="F4088">
        <v>0</v>
      </c>
      <c r="G4088">
        <v>0</v>
      </c>
      <c r="H4088" s="2" t="s">
        <v>1545</v>
      </c>
      <c r="I4088" s="2" t="s">
        <v>1541</v>
      </c>
      <c r="J4088" s="2" t="s">
        <v>1535</v>
      </c>
      <c r="K4088">
        <v>0</v>
      </c>
      <c r="L4088" s="2">
        <f ca="1">DATEDIF(Customer[[#This Row],[BirthDate]],TODAY(),"y")</f>
        <v>54</v>
      </c>
      <c r="M40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0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89" spans="1:14" x14ac:dyDescent="0.25">
      <c r="A4089">
        <v>15087</v>
      </c>
      <c r="B4089" s="1">
        <v>25327</v>
      </c>
      <c r="C4089" s="2" t="s">
        <v>1536</v>
      </c>
      <c r="D4089" s="2" t="s">
        <v>1538</v>
      </c>
      <c r="E4089">
        <v>50000</v>
      </c>
      <c r="F4089">
        <v>0</v>
      </c>
      <c r="G4089">
        <v>0</v>
      </c>
      <c r="H4089" s="2" t="s">
        <v>1545</v>
      </c>
      <c r="I4089" s="2" t="s">
        <v>1541</v>
      </c>
      <c r="J4089" s="2" t="s">
        <v>1537</v>
      </c>
      <c r="K4089">
        <v>0</v>
      </c>
      <c r="L4089" s="2">
        <f ca="1">DATEDIF(Customer[[#This Row],[BirthDate]],TODAY(),"y")</f>
        <v>54</v>
      </c>
      <c r="M40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0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90" spans="1:14" x14ac:dyDescent="0.25">
      <c r="A4090">
        <v>15088</v>
      </c>
      <c r="B4090" s="1">
        <v>25271</v>
      </c>
      <c r="C4090" s="2" t="s">
        <v>1536</v>
      </c>
      <c r="D4090" s="2" t="s">
        <v>1538</v>
      </c>
      <c r="E4090">
        <v>50000</v>
      </c>
      <c r="F4090">
        <v>0</v>
      </c>
      <c r="G4090">
        <v>0</v>
      </c>
      <c r="H4090" s="2" t="s">
        <v>1545</v>
      </c>
      <c r="I4090" s="2" t="s">
        <v>1541</v>
      </c>
      <c r="J4090" s="2" t="s">
        <v>1535</v>
      </c>
      <c r="K4090">
        <v>0</v>
      </c>
      <c r="L4090" s="2">
        <f ca="1">DATEDIF(Customer[[#This Row],[BirthDate]],TODAY(),"y")</f>
        <v>54</v>
      </c>
      <c r="M40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0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91" spans="1:14" x14ac:dyDescent="0.25">
      <c r="A4091">
        <v>15089</v>
      </c>
      <c r="B4091" s="1">
        <v>25509</v>
      </c>
      <c r="C4091" s="2" t="s">
        <v>1532</v>
      </c>
      <c r="D4091" s="2" t="s">
        <v>1532</v>
      </c>
      <c r="E4091">
        <v>50000</v>
      </c>
      <c r="F4091">
        <v>0</v>
      </c>
      <c r="G4091">
        <v>0</v>
      </c>
      <c r="H4091" s="2" t="s">
        <v>1545</v>
      </c>
      <c r="I4091" s="2" t="s">
        <v>1541</v>
      </c>
      <c r="J4091" s="2" t="s">
        <v>1535</v>
      </c>
      <c r="K4091">
        <v>0</v>
      </c>
      <c r="L4091" s="2">
        <f ca="1">DATEDIF(Customer[[#This Row],[BirthDate]],TODAY(),"y")</f>
        <v>54</v>
      </c>
      <c r="M40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0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92" spans="1:14" x14ac:dyDescent="0.25">
      <c r="A4092">
        <v>15090</v>
      </c>
      <c r="B4092" s="1">
        <v>19534</v>
      </c>
      <c r="C4092" s="2" t="s">
        <v>1536</v>
      </c>
      <c r="D4092" s="2" t="s">
        <v>1532</v>
      </c>
      <c r="E4092">
        <v>10000</v>
      </c>
      <c r="F4092">
        <v>2</v>
      </c>
      <c r="G4092">
        <v>1</v>
      </c>
      <c r="H4092" s="2" t="s">
        <v>1542</v>
      </c>
      <c r="I4092" s="2" t="s">
        <v>1546</v>
      </c>
      <c r="J4092" s="2" t="s">
        <v>1535</v>
      </c>
      <c r="K4092">
        <v>2</v>
      </c>
      <c r="L4092" s="2">
        <f ca="1">DATEDIF(Customer[[#This Row],[BirthDate]],TODAY(),"y")</f>
        <v>70</v>
      </c>
      <c r="M40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0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93" spans="1:14" x14ac:dyDescent="0.25">
      <c r="A4093">
        <v>15091</v>
      </c>
      <c r="B4093" s="1">
        <v>24917</v>
      </c>
      <c r="C4093" s="2" t="s">
        <v>1532</v>
      </c>
      <c r="D4093" s="2" t="s">
        <v>1532</v>
      </c>
      <c r="E4093">
        <v>20000</v>
      </c>
      <c r="F4093">
        <v>1</v>
      </c>
      <c r="G4093">
        <v>1</v>
      </c>
      <c r="H4093" s="2" t="s">
        <v>1540</v>
      </c>
      <c r="I4093" s="2" t="s">
        <v>1546</v>
      </c>
      <c r="J4093" s="2" t="s">
        <v>1535</v>
      </c>
      <c r="K4093">
        <v>0</v>
      </c>
      <c r="L4093" s="2">
        <f ca="1">DATEDIF(Customer[[#This Row],[BirthDate]],TODAY(),"y")</f>
        <v>55</v>
      </c>
      <c r="M40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0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94" spans="1:14" x14ac:dyDescent="0.25">
      <c r="A4094">
        <v>15092</v>
      </c>
      <c r="B4094" s="1">
        <v>19954</v>
      </c>
      <c r="C4094" s="2" t="s">
        <v>1532</v>
      </c>
      <c r="D4094" s="2" t="s">
        <v>1532</v>
      </c>
      <c r="E4094">
        <v>80000</v>
      </c>
      <c r="F4094">
        <v>3</v>
      </c>
      <c r="G4094">
        <v>2</v>
      </c>
      <c r="H4094" s="2" t="s">
        <v>1540</v>
      </c>
      <c r="I4094" s="2" t="s">
        <v>1534</v>
      </c>
      <c r="J4094" s="2" t="s">
        <v>1535</v>
      </c>
      <c r="K4094">
        <v>1</v>
      </c>
      <c r="L4094" s="2">
        <f ca="1">DATEDIF(Customer[[#This Row],[BirthDate]],TODAY(),"y")</f>
        <v>69</v>
      </c>
      <c r="M40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0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095" spans="1:14" x14ac:dyDescent="0.25">
      <c r="A4095">
        <v>15093</v>
      </c>
      <c r="B4095" s="1">
        <v>16119</v>
      </c>
      <c r="C4095" s="2" t="s">
        <v>1532</v>
      </c>
      <c r="D4095" s="2" t="s">
        <v>1532</v>
      </c>
      <c r="E4095">
        <v>70000</v>
      </c>
      <c r="F4095">
        <v>5</v>
      </c>
      <c r="G4095">
        <v>1</v>
      </c>
      <c r="H4095" s="2" t="s">
        <v>1542</v>
      </c>
      <c r="I4095" s="2" t="s">
        <v>1534</v>
      </c>
      <c r="J4095" s="2" t="s">
        <v>1535</v>
      </c>
      <c r="K4095">
        <v>2</v>
      </c>
      <c r="L4095" s="2">
        <f ca="1">DATEDIF(Customer[[#This Row],[BirthDate]],TODAY(),"y")</f>
        <v>79</v>
      </c>
      <c r="M40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0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096" spans="1:14" x14ac:dyDescent="0.25">
      <c r="A4096">
        <v>15094</v>
      </c>
      <c r="B4096" s="1">
        <v>16150</v>
      </c>
      <c r="C4096" s="2" t="s">
        <v>1532</v>
      </c>
      <c r="D4096" s="2" t="s">
        <v>1538</v>
      </c>
      <c r="E4096">
        <v>70000</v>
      </c>
      <c r="F4096">
        <v>5</v>
      </c>
      <c r="G4096">
        <v>1</v>
      </c>
      <c r="H4096" s="2" t="s">
        <v>1542</v>
      </c>
      <c r="I4096" s="2" t="s">
        <v>1534</v>
      </c>
      <c r="J4096" s="2" t="s">
        <v>1535</v>
      </c>
      <c r="K4096">
        <v>2</v>
      </c>
      <c r="L4096" s="2">
        <f ca="1">DATEDIF(Customer[[#This Row],[BirthDate]],TODAY(),"y")</f>
        <v>79</v>
      </c>
      <c r="M40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0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097" spans="1:14" x14ac:dyDescent="0.25">
      <c r="A4097">
        <v>15095</v>
      </c>
      <c r="B4097" s="1">
        <v>16442</v>
      </c>
      <c r="C4097" s="2" t="s">
        <v>1532</v>
      </c>
      <c r="D4097" s="2" t="s">
        <v>1538</v>
      </c>
      <c r="E4097">
        <v>70000</v>
      </c>
      <c r="F4097">
        <v>5</v>
      </c>
      <c r="G4097">
        <v>1</v>
      </c>
      <c r="H4097" s="2" t="s">
        <v>1542</v>
      </c>
      <c r="I4097" s="2" t="s">
        <v>1534</v>
      </c>
      <c r="J4097" s="2" t="s">
        <v>1537</v>
      </c>
      <c r="K4097">
        <v>2</v>
      </c>
      <c r="L4097" s="2">
        <f ca="1">DATEDIF(Customer[[#This Row],[BirthDate]],TODAY(),"y")</f>
        <v>78</v>
      </c>
      <c r="M40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0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098" spans="1:14" x14ac:dyDescent="0.25">
      <c r="A4098">
        <v>15096</v>
      </c>
      <c r="B4098" s="1">
        <v>16635</v>
      </c>
      <c r="C4098" s="2" t="s">
        <v>1532</v>
      </c>
      <c r="D4098" s="2" t="s">
        <v>1532</v>
      </c>
      <c r="E4098">
        <v>80000</v>
      </c>
      <c r="F4098">
        <v>5</v>
      </c>
      <c r="G4098">
        <v>0</v>
      </c>
      <c r="H4098" s="2" t="s">
        <v>1533</v>
      </c>
      <c r="I4098" s="2" t="s">
        <v>1539</v>
      </c>
      <c r="J4098" s="2" t="s">
        <v>1535</v>
      </c>
      <c r="K4098">
        <v>2</v>
      </c>
      <c r="L4098" s="2">
        <f ca="1">DATEDIF(Customer[[#This Row],[BirthDate]],TODAY(),"y")</f>
        <v>78</v>
      </c>
      <c r="M40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0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099" spans="1:14" x14ac:dyDescent="0.25">
      <c r="A4099">
        <v>15097</v>
      </c>
      <c r="B4099" s="1">
        <v>16550</v>
      </c>
      <c r="C4099" s="2" t="s">
        <v>1532</v>
      </c>
      <c r="D4099" s="2" t="s">
        <v>1538</v>
      </c>
      <c r="E4099">
        <v>110000</v>
      </c>
      <c r="F4099">
        <v>3</v>
      </c>
      <c r="G4099">
        <v>4</v>
      </c>
      <c r="H4099" s="2" t="s">
        <v>1533</v>
      </c>
      <c r="I4099" s="2" t="s">
        <v>1539</v>
      </c>
      <c r="J4099" s="2" t="s">
        <v>1535</v>
      </c>
      <c r="K4099">
        <v>4</v>
      </c>
      <c r="L4099" s="2">
        <f ca="1">DATEDIF(Customer[[#This Row],[BirthDate]],TODAY(),"y")</f>
        <v>78</v>
      </c>
      <c r="M40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0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100" spans="1:14" x14ac:dyDescent="0.25">
      <c r="A4100">
        <v>15098</v>
      </c>
      <c r="B4100" s="1">
        <v>16861</v>
      </c>
      <c r="C4100" s="2" t="s">
        <v>1536</v>
      </c>
      <c r="D4100" s="2" t="s">
        <v>1538</v>
      </c>
      <c r="E4100">
        <v>80000</v>
      </c>
      <c r="F4100">
        <v>5</v>
      </c>
      <c r="G4100">
        <v>0</v>
      </c>
      <c r="H4100" s="2" t="s">
        <v>1540</v>
      </c>
      <c r="I4100" s="2" t="s">
        <v>1534</v>
      </c>
      <c r="J4100" s="2" t="s">
        <v>1537</v>
      </c>
      <c r="K4100">
        <v>2</v>
      </c>
      <c r="L4100" s="2">
        <f ca="1">DATEDIF(Customer[[#This Row],[BirthDate]],TODAY(),"y")</f>
        <v>77</v>
      </c>
      <c r="M41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1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01" spans="1:14" x14ac:dyDescent="0.25">
      <c r="A4101">
        <v>15099</v>
      </c>
      <c r="B4101" s="1">
        <v>16962</v>
      </c>
      <c r="C4101" s="2" t="s">
        <v>1536</v>
      </c>
      <c r="D4101" s="2" t="s">
        <v>1532</v>
      </c>
      <c r="E4101">
        <v>80000</v>
      </c>
      <c r="F4101">
        <v>5</v>
      </c>
      <c r="G4101">
        <v>0</v>
      </c>
      <c r="H4101" s="2" t="s">
        <v>1540</v>
      </c>
      <c r="I4101" s="2" t="s">
        <v>1534</v>
      </c>
      <c r="J4101" s="2" t="s">
        <v>1535</v>
      </c>
      <c r="K4101">
        <v>2</v>
      </c>
      <c r="L4101" s="2">
        <f ca="1">DATEDIF(Customer[[#This Row],[BirthDate]],TODAY(),"y")</f>
        <v>77</v>
      </c>
      <c r="M41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1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02" spans="1:14" x14ac:dyDescent="0.25">
      <c r="A4102">
        <v>15100</v>
      </c>
      <c r="B4102" s="1">
        <v>17129</v>
      </c>
      <c r="C4102" s="2" t="s">
        <v>1532</v>
      </c>
      <c r="D4102" s="2" t="s">
        <v>1538</v>
      </c>
      <c r="E4102">
        <v>110000</v>
      </c>
      <c r="F4102">
        <v>3</v>
      </c>
      <c r="G4102">
        <v>4</v>
      </c>
      <c r="H4102" s="2" t="s">
        <v>1533</v>
      </c>
      <c r="I4102" s="2" t="s">
        <v>1539</v>
      </c>
      <c r="J4102" s="2" t="s">
        <v>1537</v>
      </c>
      <c r="K4102">
        <v>4</v>
      </c>
      <c r="L4102" s="2">
        <f ca="1">DATEDIF(Customer[[#This Row],[BirthDate]],TODAY(),"y")</f>
        <v>77</v>
      </c>
      <c r="M41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1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103" spans="1:14" x14ac:dyDescent="0.25">
      <c r="A4103">
        <v>15101</v>
      </c>
      <c r="B4103" s="1">
        <v>17092</v>
      </c>
      <c r="C4103" s="2" t="s">
        <v>1536</v>
      </c>
      <c r="D4103" s="2" t="s">
        <v>1532</v>
      </c>
      <c r="E4103">
        <v>120000</v>
      </c>
      <c r="F4103">
        <v>4</v>
      </c>
      <c r="G4103">
        <v>5</v>
      </c>
      <c r="H4103" s="2" t="s">
        <v>1533</v>
      </c>
      <c r="I4103" s="2" t="s">
        <v>1539</v>
      </c>
      <c r="J4103" s="2" t="s">
        <v>1535</v>
      </c>
      <c r="K4103">
        <v>1</v>
      </c>
      <c r="L4103" s="2">
        <f ca="1">DATEDIF(Customer[[#This Row],[BirthDate]],TODAY(),"y")</f>
        <v>77</v>
      </c>
      <c r="M41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1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104" spans="1:14" x14ac:dyDescent="0.25">
      <c r="A4104">
        <v>15102</v>
      </c>
      <c r="B4104" s="1">
        <v>17028</v>
      </c>
      <c r="C4104" s="2" t="s">
        <v>1532</v>
      </c>
      <c r="D4104" s="2" t="s">
        <v>1532</v>
      </c>
      <c r="E4104">
        <v>130000</v>
      </c>
      <c r="F4104">
        <v>4</v>
      </c>
      <c r="G4104">
        <v>4</v>
      </c>
      <c r="H4104" s="2" t="s">
        <v>1540</v>
      </c>
      <c r="I4104" s="2" t="s">
        <v>1534</v>
      </c>
      <c r="J4104" s="2" t="s">
        <v>1535</v>
      </c>
      <c r="K4104">
        <v>4</v>
      </c>
      <c r="L4104" s="2">
        <f ca="1">DATEDIF(Customer[[#This Row],[BirthDate]],TODAY(),"y")</f>
        <v>77</v>
      </c>
      <c r="M41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1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4105" spans="1:14" x14ac:dyDescent="0.25">
      <c r="A4105">
        <v>15103</v>
      </c>
      <c r="B4105" s="1">
        <v>19426</v>
      </c>
      <c r="C4105" s="2" t="s">
        <v>1532</v>
      </c>
      <c r="D4105" s="2" t="s">
        <v>1532</v>
      </c>
      <c r="E4105">
        <v>80000</v>
      </c>
      <c r="F4105">
        <v>4</v>
      </c>
      <c r="G4105">
        <v>2</v>
      </c>
      <c r="H4105" s="2" t="s">
        <v>1540</v>
      </c>
      <c r="I4105" s="2" t="s">
        <v>1534</v>
      </c>
      <c r="J4105" s="2" t="s">
        <v>1535</v>
      </c>
      <c r="K4105">
        <v>2</v>
      </c>
      <c r="L4105" s="2">
        <f ca="1">DATEDIF(Customer[[#This Row],[BirthDate]],TODAY(),"y")</f>
        <v>70</v>
      </c>
      <c r="M41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1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06" spans="1:14" x14ac:dyDescent="0.25">
      <c r="A4106">
        <v>15104</v>
      </c>
      <c r="B4106" s="1">
        <v>19394</v>
      </c>
      <c r="C4106" s="2" t="s">
        <v>1532</v>
      </c>
      <c r="D4106" s="2" t="s">
        <v>1538</v>
      </c>
      <c r="E4106">
        <v>80000</v>
      </c>
      <c r="F4106">
        <v>4</v>
      </c>
      <c r="G4106">
        <v>2</v>
      </c>
      <c r="H4106" s="2" t="s">
        <v>1540</v>
      </c>
      <c r="I4106" s="2" t="s">
        <v>1534</v>
      </c>
      <c r="J4106" s="2" t="s">
        <v>1535</v>
      </c>
      <c r="K4106">
        <v>2</v>
      </c>
      <c r="L4106" s="2">
        <f ca="1">DATEDIF(Customer[[#This Row],[BirthDate]],TODAY(),"y")</f>
        <v>70</v>
      </c>
      <c r="M41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1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07" spans="1:14" x14ac:dyDescent="0.25">
      <c r="A4107">
        <v>15105</v>
      </c>
      <c r="B4107" s="1">
        <v>20006</v>
      </c>
      <c r="C4107" s="2" t="s">
        <v>1532</v>
      </c>
      <c r="D4107" s="2" t="s">
        <v>1538</v>
      </c>
      <c r="E4107">
        <v>100000</v>
      </c>
      <c r="F4107">
        <v>3</v>
      </c>
      <c r="G4107">
        <v>4</v>
      </c>
      <c r="H4107" s="2" t="s">
        <v>1542</v>
      </c>
      <c r="I4107" s="2" t="s">
        <v>1534</v>
      </c>
      <c r="J4107" s="2" t="s">
        <v>1535</v>
      </c>
      <c r="K4107">
        <v>3</v>
      </c>
      <c r="L4107" s="2">
        <f ca="1">DATEDIF(Customer[[#This Row],[BirthDate]],TODAY(),"y")</f>
        <v>69</v>
      </c>
      <c r="M41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1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108" spans="1:14" x14ac:dyDescent="0.25">
      <c r="A4108">
        <v>15106</v>
      </c>
      <c r="B4108" s="1">
        <v>20035</v>
      </c>
      <c r="C4108" s="2" t="s">
        <v>1532</v>
      </c>
      <c r="D4108" s="2" t="s">
        <v>1532</v>
      </c>
      <c r="E4108">
        <v>170000</v>
      </c>
      <c r="F4108">
        <v>3</v>
      </c>
      <c r="G4108">
        <v>4</v>
      </c>
      <c r="H4108" s="2" t="s">
        <v>1542</v>
      </c>
      <c r="I4108" s="2" t="s">
        <v>1534</v>
      </c>
      <c r="J4108" s="2" t="s">
        <v>1535</v>
      </c>
      <c r="K4108">
        <v>4</v>
      </c>
      <c r="L4108" s="2">
        <f ca="1">DATEDIF(Customer[[#This Row],[BirthDate]],TODAY(),"y")</f>
        <v>69</v>
      </c>
      <c r="M41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1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4109" spans="1:14" x14ac:dyDescent="0.25">
      <c r="A4109">
        <v>15107</v>
      </c>
      <c r="B4109" s="1">
        <v>19560</v>
      </c>
      <c r="C4109" s="2" t="s">
        <v>1532</v>
      </c>
      <c r="D4109" s="2" t="s">
        <v>1532</v>
      </c>
      <c r="E4109">
        <v>90000</v>
      </c>
      <c r="F4109">
        <v>4</v>
      </c>
      <c r="G4109">
        <v>2</v>
      </c>
      <c r="H4109" s="2" t="s">
        <v>1540</v>
      </c>
      <c r="I4109" s="2" t="s">
        <v>1534</v>
      </c>
      <c r="J4109" s="2" t="s">
        <v>1535</v>
      </c>
      <c r="K4109">
        <v>2</v>
      </c>
      <c r="L4109" s="2">
        <f ca="1">DATEDIF(Customer[[#This Row],[BirthDate]],TODAY(),"y")</f>
        <v>70</v>
      </c>
      <c r="M41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1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10" spans="1:14" x14ac:dyDescent="0.25">
      <c r="A4110">
        <v>15108</v>
      </c>
      <c r="B4110" s="1">
        <v>19546</v>
      </c>
      <c r="C4110" s="2" t="s">
        <v>1532</v>
      </c>
      <c r="D4110" s="2" t="s">
        <v>1538</v>
      </c>
      <c r="E4110">
        <v>130000</v>
      </c>
      <c r="F4110">
        <v>4</v>
      </c>
      <c r="G4110">
        <v>5</v>
      </c>
      <c r="H4110" s="2" t="s">
        <v>1540</v>
      </c>
      <c r="I4110" s="2" t="s">
        <v>1534</v>
      </c>
      <c r="J4110" s="2" t="s">
        <v>1535</v>
      </c>
      <c r="K4110">
        <v>2</v>
      </c>
      <c r="L4110" s="2">
        <f ca="1">DATEDIF(Customer[[#This Row],[BirthDate]],TODAY(),"y")</f>
        <v>70</v>
      </c>
      <c r="M41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1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4111" spans="1:14" x14ac:dyDescent="0.25">
      <c r="A4111">
        <v>15109</v>
      </c>
      <c r="B4111" s="1">
        <v>19155</v>
      </c>
      <c r="C4111" s="2" t="s">
        <v>1532</v>
      </c>
      <c r="D4111" s="2" t="s">
        <v>1538</v>
      </c>
      <c r="E4111">
        <v>80000</v>
      </c>
      <c r="F4111">
        <v>4</v>
      </c>
      <c r="G4111">
        <v>1</v>
      </c>
      <c r="H4111" s="2" t="s">
        <v>1542</v>
      </c>
      <c r="I4111" s="2" t="s">
        <v>1534</v>
      </c>
      <c r="J4111" s="2" t="s">
        <v>1535</v>
      </c>
      <c r="K4111">
        <v>2</v>
      </c>
      <c r="L4111" s="2">
        <f ca="1">DATEDIF(Customer[[#This Row],[BirthDate]],TODAY(),"y")</f>
        <v>71</v>
      </c>
      <c r="M41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1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12" spans="1:14" x14ac:dyDescent="0.25">
      <c r="A4112">
        <v>15110</v>
      </c>
      <c r="B4112" s="1">
        <v>19050</v>
      </c>
      <c r="C4112" s="2" t="s">
        <v>1532</v>
      </c>
      <c r="D4112" s="2" t="s">
        <v>1538</v>
      </c>
      <c r="E4112">
        <v>100000</v>
      </c>
      <c r="F4112">
        <v>3</v>
      </c>
      <c r="G4112">
        <v>4</v>
      </c>
      <c r="H4112" s="2" t="s">
        <v>1540</v>
      </c>
      <c r="I4112" s="2" t="s">
        <v>1534</v>
      </c>
      <c r="J4112" s="2" t="s">
        <v>1535</v>
      </c>
      <c r="K4112">
        <v>4</v>
      </c>
      <c r="L4112" s="2">
        <f ca="1">DATEDIF(Customer[[#This Row],[BirthDate]],TODAY(),"y")</f>
        <v>71</v>
      </c>
      <c r="M41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1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113" spans="1:14" x14ac:dyDescent="0.25">
      <c r="A4113">
        <v>15111</v>
      </c>
      <c r="B4113" s="1">
        <v>18880</v>
      </c>
      <c r="C4113" s="2" t="s">
        <v>1532</v>
      </c>
      <c r="D4113" s="2" t="s">
        <v>1538</v>
      </c>
      <c r="E4113">
        <v>80000</v>
      </c>
      <c r="F4113">
        <v>4</v>
      </c>
      <c r="G4113">
        <v>1</v>
      </c>
      <c r="H4113" s="2" t="s">
        <v>1542</v>
      </c>
      <c r="I4113" s="2" t="s">
        <v>1534</v>
      </c>
      <c r="J4113" s="2" t="s">
        <v>1535</v>
      </c>
      <c r="K4113">
        <v>3</v>
      </c>
      <c r="L4113" s="2">
        <f ca="1">DATEDIF(Customer[[#This Row],[BirthDate]],TODAY(),"y")</f>
        <v>72</v>
      </c>
      <c r="M41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1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14" spans="1:14" x14ac:dyDescent="0.25">
      <c r="A4114">
        <v>15112</v>
      </c>
      <c r="B4114" s="1">
        <v>18950</v>
      </c>
      <c r="C4114" s="2" t="s">
        <v>1532</v>
      </c>
      <c r="D4114" s="2" t="s">
        <v>1538</v>
      </c>
      <c r="E4114">
        <v>80000</v>
      </c>
      <c r="F4114">
        <v>4</v>
      </c>
      <c r="G4114">
        <v>1</v>
      </c>
      <c r="H4114" s="2" t="s">
        <v>1542</v>
      </c>
      <c r="I4114" s="2" t="s">
        <v>1534</v>
      </c>
      <c r="J4114" s="2" t="s">
        <v>1535</v>
      </c>
      <c r="K4114">
        <v>3</v>
      </c>
      <c r="L4114" s="2">
        <f ca="1">DATEDIF(Customer[[#This Row],[BirthDate]],TODAY(),"y")</f>
        <v>72</v>
      </c>
      <c r="M41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1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15" spans="1:14" x14ac:dyDescent="0.25">
      <c r="A4115">
        <v>15113</v>
      </c>
      <c r="B4115" s="1">
        <v>18783</v>
      </c>
      <c r="C4115" s="2" t="s">
        <v>1532</v>
      </c>
      <c r="D4115" s="2" t="s">
        <v>1532</v>
      </c>
      <c r="E4115">
        <v>80000</v>
      </c>
      <c r="F4115">
        <v>5</v>
      </c>
      <c r="G4115">
        <v>2</v>
      </c>
      <c r="H4115" s="2" t="s">
        <v>1542</v>
      </c>
      <c r="I4115" s="2" t="s">
        <v>1534</v>
      </c>
      <c r="J4115" s="2" t="s">
        <v>1535</v>
      </c>
      <c r="K4115">
        <v>2</v>
      </c>
      <c r="L4115" s="2">
        <f ca="1">DATEDIF(Customer[[#This Row],[BirthDate]],TODAY(),"y")</f>
        <v>72</v>
      </c>
      <c r="M41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1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16" spans="1:14" x14ac:dyDescent="0.25">
      <c r="A4116">
        <v>15114</v>
      </c>
      <c r="B4116" s="1">
        <v>18928</v>
      </c>
      <c r="C4116" s="2" t="s">
        <v>1532</v>
      </c>
      <c r="D4116" s="2" t="s">
        <v>1538</v>
      </c>
      <c r="E4116">
        <v>110000</v>
      </c>
      <c r="F4116">
        <v>4</v>
      </c>
      <c r="G4116">
        <v>5</v>
      </c>
      <c r="H4116" s="2" t="s">
        <v>1540</v>
      </c>
      <c r="I4116" s="2" t="s">
        <v>1534</v>
      </c>
      <c r="J4116" s="2" t="s">
        <v>1535</v>
      </c>
      <c r="K4116">
        <v>2</v>
      </c>
      <c r="L4116" s="2">
        <f ca="1">DATEDIF(Customer[[#This Row],[BirthDate]],TODAY(),"y")</f>
        <v>72</v>
      </c>
      <c r="M41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1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117" spans="1:14" x14ac:dyDescent="0.25">
      <c r="A4117">
        <v>15115</v>
      </c>
      <c r="B4117" s="1">
        <v>18427</v>
      </c>
      <c r="C4117" s="2" t="s">
        <v>1536</v>
      </c>
      <c r="D4117" s="2" t="s">
        <v>1532</v>
      </c>
      <c r="E4117">
        <v>90000</v>
      </c>
      <c r="F4117">
        <v>4</v>
      </c>
      <c r="G4117">
        <v>1</v>
      </c>
      <c r="H4117" s="2" t="s">
        <v>1542</v>
      </c>
      <c r="I4117" s="2" t="s">
        <v>1539</v>
      </c>
      <c r="J4117" s="2" t="s">
        <v>1535</v>
      </c>
      <c r="K4117">
        <v>3</v>
      </c>
      <c r="L4117" s="2">
        <f ca="1">DATEDIF(Customer[[#This Row],[BirthDate]],TODAY(),"y")</f>
        <v>73</v>
      </c>
      <c r="M41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1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18" spans="1:14" x14ac:dyDescent="0.25">
      <c r="A4118">
        <v>15116</v>
      </c>
      <c r="B4118" s="1">
        <v>18379</v>
      </c>
      <c r="C4118" s="2" t="s">
        <v>1532</v>
      </c>
      <c r="D4118" s="2" t="s">
        <v>1538</v>
      </c>
      <c r="E4118">
        <v>100000</v>
      </c>
      <c r="F4118">
        <v>3</v>
      </c>
      <c r="G4118">
        <v>4</v>
      </c>
      <c r="H4118" s="2" t="s">
        <v>1540</v>
      </c>
      <c r="I4118" s="2" t="s">
        <v>1539</v>
      </c>
      <c r="J4118" s="2" t="s">
        <v>1537</v>
      </c>
      <c r="K4118">
        <v>4</v>
      </c>
      <c r="L4118" s="2">
        <f ca="1">DATEDIF(Customer[[#This Row],[BirthDate]],TODAY(),"y")</f>
        <v>73</v>
      </c>
      <c r="M41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1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119" spans="1:14" x14ac:dyDescent="0.25">
      <c r="A4119">
        <v>15117</v>
      </c>
      <c r="B4119" s="1">
        <v>18032</v>
      </c>
      <c r="C4119" s="2" t="s">
        <v>1532</v>
      </c>
      <c r="D4119" s="2" t="s">
        <v>1538</v>
      </c>
      <c r="E4119">
        <v>100000</v>
      </c>
      <c r="F4119">
        <v>3</v>
      </c>
      <c r="G4119">
        <v>4</v>
      </c>
      <c r="H4119" s="2" t="s">
        <v>1540</v>
      </c>
      <c r="I4119" s="2" t="s">
        <v>1539</v>
      </c>
      <c r="J4119" s="2" t="s">
        <v>1535</v>
      </c>
      <c r="K4119">
        <v>4</v>
      </c>
      <c r="L4119" s="2">
        <f ca="1">DATEDIF(Customer[[#This Row],[BirthDate]],TODAY(),"y")</f>
        <v>74</v>
      </c>
      <c r="M41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1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120" spans="1:14" x14ac:dyDescent="0.25">
      <c r="A4120">
        <v>15118</v>
      </c>
      <c r="B4120" s="1">
        <v>18088</v>
      </c>
      <c r="C4120" s="2" t="s">
        <v>1532</v>
      </c>
      <c r="D4120" s="2" t="s">
        <v>1532</v>
      </c>
      <c r="E4120">
        <v>170000</v>
      </c>
      <c r="F4120">
        <v>5</v>
      </c>
      <c r="G4120">
        <v>5</v>
      </c>
      <c r="H4120" s="2" t="s">
        <v>1542</v>
      </c>
      <c r="I4120" s="2" t="s">
        <v>1539</v>
      </c>
      <c r="J4120" s="2" t="s">
        <v>1535</v>
      </c>
      <c r="K4120">
        <v>4</v>
      </c>
      <c r="L4120" s="2">
        <f ca="1">DATEDIF(Customer[[#This Row],[BirthDate]],TODAY(),"y")</f>
        <v>74</v>
      </c>
      <c r="M41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1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4121" spans="1:14" x14ac:dyDescent="0.25">
      <c r="A4121">
        <v>15119</v>
      </c>
      <c r="B4121" s="1">
        <v>17447</v>
      </c>
      <c r="C4121" s="2" t="s">
        <v>1532</v>
      </c>
      <c r="D4121" s="2" t="s">
        <v>1532</v>
      </c>
      <c r="E4121">
        <v>120000</v>
      </c>
      <c r="F4121">
        <v>5</v>
      </c>
      <c r="G4121">
        <v>5</v>
      </c>
      <c r="H4121" s="2" t="s">
        <v>1544</v>
      </c>
      <c r="I4121" s="2" t="s">
        <v>1534</v>
      </c>
      <c r="J4121" s="2" t="s">
        <v>1535</v>
      </c>
      <c r="K4121">
        <v>4</v>
      </c>
      <c r="L4121" s="2">
        <f ca="1">DATEDIF(Customer[[#This Row],[BirthDate]],TODAY(),"y")</f>
        <v>76</v>
      </c>
      <c r="M41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1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122" spans="1:14" x14ac:dyDescent="0.25">
      <c r="A4122">
        <v>15120</v>
      </c>
      <c r="B4122" s="1">
        <v>27807</v>
      </c>
      <c r="C4122" s="2" t="s">
        <v>1532</v>
      </c>
      <c r="D4122" s="2" t="s">
        <v>1538</v>
      </c>
      <c r="E4122">
        <v>70000</v>
      </c>
      <c r="F4122">
        <v>0</v>
      </c>
      <c r="G4122">
        <v>0</v>
      </c>
      <c r="H4122" s="2" t="s">
        <v>1533</v>
      </c>
      <c r="I4122" s="2" t="s">
        <v>1534</v>
      </c>
      <c r="J4122" s="2" t="s">
        <v>1535</v>
      </c>
      <c r="K4122">
        <v>2</v>
      </c>
      <c r="L4122" s="2">
        <f ca="1">DATEDIF(Customer[[#This Row],[BirthDate]],TODAY(),"y")</f>
        <v>47</v>
      </c>
      <c r="M41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1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23" spans="1:14" x14ac:dyDescent="0.25">
      <c r="A4123">
        <v>15121</v>
      </c>
      <c r="B4123" s="1">
        <v>27928</v>
      </c>
      <c r="C4123" s="2" t="s">
        <v>1536</v>
      </c>
      <c r="D4123" s="2" t="s">
        <v>1532</v>
      </c>
      <c r="E4123">
        <v>70000</v>
      </c>
      <c r="F4123">
        <v>0</v>
      </c>
      <c r="G4123">
        <v>0</v>
      </c>
      <c r="H4123" s="2" t="s">
        <v>1533</v>
      </c>
      <c r="I4123" s="2" t="s">
        <v>1534</v>
      </c>
      <c r="J4123" s="2" t="s">
        <v>1537</v>
      </c>
      <c r="K4123">
        <v>3</v>
      </c>
      <c r="L4123" s="2">
        <f ca="1">DATEDIF(Customer[[#This Row],[BirthDate]],TODAY(),"y")</f>
        <v>47</v>
      </c>
      <c r="M41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1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24" spans="1:14" x14ac:dyDescent="0.25">
      <c r="A4124">
        <v>15122</v>
      </c>
      <c r="B4124" s="1">
        <v>28105</v>
      </c>
      <c r="C4124" s="2" t="s">
        <v>1536</v>
      </c>
      <c r="D4124" s="2" t="s">
        <v>1538</v>
      </c>
      <c r="E4124">
        <v>70000</v>
      </c>
      <c r="F4124">
        <v>0</v>
      </c>
      <c r="G4124">
        <v>0</v>
      </c>
      <c r="H4124" s="2" t="s">
        <v>1533</v>
      </c>
      <c r="I4124" s="2" t="s">
        <v>1534</v>
      </c>
      <c r="J4124" s="2" t="s">
        <v>1535</v>
      </c>
      <c r="K4124">
        <v>3</v>
      </c>
      <c r="L4124" s="2">
        <f ca="1">DATEDIF(Customer[[#This Row],[BirthDate]],TODAY(),"y")</f>
        <v>47</v>
      </c>
      <c r="M41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1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25" spans="1:14" x14ac:dyDescent="0.25">
      <c r="A4125">
        <v>15123</v>
      </c>
      <c r="B4125" s="1">
        <v>27663</v>
      </c>
      <c r="C4125" s="2" t="s">
        <v>1536</v>
      </c>
      <c r="D4125" s="2" t="s">
        <v>1532</v>
      </c>
      <c r="E4125">
        <v>70000</v>
      </c>
      <c r="F4125">
        <v>0</v>
      </c>
      <c r="G4125">
        <v>0</v>
      </c>
      <c r="H4125" s="2" t="s">
        <v>1533</v>
      </c>
      <c r="I4125" s="2" t="s">
        <v>1534</v>
      </c>
      <c r="J4125" s="2" t="s">
        <v>1535</v>
      </c>
      <c r="K4125">
        <v>3</v>
      </c>
      <c r="L4125" s="2">
        <f ca="1">DATEDIF(Customer[[#This Row],[BirthDate]],TODAY(),"y")</f>
        <v>48</v>
      </c>
      <c r="M41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1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26" spans="1:14" x14ac:dyDescent="0.25">
      <c r="A4126">
        <v>15124</v>
      </c>
      <c r="B4126" s="1">
        <v>27351</v>
      </c>
      <c r="C4126" s="2" t="s">
        <v>1536</v>
      </c>
      <c r="D4126" s="2" t="s">
        <v>1538</v>
      </c>
      <c r="E4126">
        <v>60000</v>
      </c>
      <c r="F4126">
        <v>0</v>
      </c>
      <c r="G4126">
        <v>0</v>
      </c>
      <c r="H4126" s="2" t="s">
        <v>1533</v>
      </c>
      <c r="I4126" s="2" t="s">
        <v>1534</v>
      </c>
      <c r="J4126" s="2" t="s">
        <v>1535</v>
      </c>
      <c r="K4126">
        <v>4</v>
      </c>
      <c r="L4126" s="2">
        <f ca="1">DATEDIF(Customer[[#This Row],[BirthDate]],TODAY(),"y")</f>
        <v>49</v>
      </c>
      <c r="M41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1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127" spans="1:14" x14ac:dyDescent="0.25">
      <c r="A4127">
        <v>15125</v>
      </c>
      <c r="B4127" s="1">
        <v>27432</v>
      </c>
      <c r="C4127" s="2" t="s">
        <v>1536</v>
      </c>
      <c r="D4127" s="2" t="s">
        <v>1532</v>
      </c>
      <c r="E4127">
        <v>80000</v>
      </c>
      <c r="F4127">
        <v>0</v>
      </c>
      <c r="G4127">
        <v>0</v>
      </c>
      <c r="H4127" s="2" t="s">
        <v>1533</v>
      </c>
      <c r="I4127" s="2" t="s">
        <v>1534</v>
      </c>
      <c r="J4127" s="2" t="s">
        <v>1537</v>
      </c>
      <c r="K4127">
        <v>3</v>
      </c>
      <c r="L4127" s="2">
        <f ca="1">DATEDIF(Customer[[#This Row],[BirthDate]],TODAY(),"y")</f>
        <v>48</v>
      </c>
      <c r="M41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1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28" spans="1:14" x14ac:dyDescent="0.25">
      <c r="A4128">
        <v>15126</v>
      </c>
      <c r="B4128" s="1">
        <v>27446</v>
      </c>
      <c r="C4128" s="2" t="s">
        <v>1536</v>
      </c>
      <c r="D4128" s="2" t="s">
        <v>1532</v>
      </c>
      <c r="E4128">
        <v>80000</v>
      </c>
      <c r="F4128">
        <v>0</v>
      </c>
      <c r="G4128">
        <v>0</v>
      </c>
      <c r="H4128" s="2" t="s">
        <v>1533</v>
      </c>
      <c r="I4128" s="2" t="s">
        <v>1534</v>
      </c>
      <c r="J4128" s="2" t="s">
        <v>1535</v>
      </c>
      <c r="K4128">
        <v>3</v>
      </c>
      <c r="L4128" s="2">
        <f ca="1">DATEDIF(Customer[[#This Row],[BirthDate]],TODAY(),"y")</f>
        <v>48</v>
      </c>
      <c r="M41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1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29" spans="1:14" x14ac:dyDescent="0.25">
      <c r="A4129">
        <v>15127</v>
      </c>
      <c r="B4129" s="1">
        <v>27439</v>
      </c>
      <c r="C4129" s="2" t="s">
        <v>1536</v>
      </c>
      <c r="D4129" s="2" t="s">
        <v>1532</v>
      </c>
      <c r="E4129">
        <v>90000</v>
      </c>
      <c r="F4129">
        <v>0</v>
      </c>
      <c r="G4129">
        <v>0</v>
      </c>
      <c r="H4129" s="2" t="s">
        <v>1533</v>
      </c>
      <c r="I4129" s="2" t="s">
        <v>1534</v>
      </c>
      <c r="J4129" s="2" t="s">
        <v>1537</v>
      </c>
      <c r="K4129">
        <v>2</v>
      </c>
      <c r="L4129" s="2">
        <f ca="1">DATEDIF(Customer[[#This Row],[BirthDate]],TODAY(),"y")</f>
        <v>48</v>
      </c>
      <c r="M41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1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30" spans="1:14" x14ac:dyDescent="0.25">
      <c r="A4130">
        <v>15128</v>
      </c>
      <c r="B4130" s="1">
        <v>27171</v>
      </c>
      <c r="C4130" s="2" t="s">
        <v>1536</v>
      </c>
      <c r="D4130" s="2" t="s">
        <v>1538</v>
      </c>
      <c r="E4130">
        <v>70000</v>
      </c>
      <c r="F4130">
        <v>0</v>
      </c>
      <c r="G4130">
        <v>0</v>
      </c>
      <c r="H4130" s="2" t="s">
        <v>1533</v>
      </c>
      <c r="I4130" s="2" t="s">
        <v>1534</v>
      </c>
      <c r="J4130" s="2" t="s">
        <v>1537</v>
      </c>
      <c r="K4130">
        <v>4</v>
      </c>
      <c r="L4130" s="2">
        <f ca="1">DATEDIF(Customer[[#This Row],[BirthDate]],TODAY(),"y")</f>
        <v>49</v>
      </c>
      <c r="M41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1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31" spans="1:14" x14ac:dyDescent="0.25">
      <c r="A4131">
        <v>15129</v>
      </c>
      <c r="B4131" s="1">
        <v>26943</v>
      </c>
      <c r="C4131" s="2" t="s">
        <v>1532</v>
      </c>
      <c r="D4131" s="2" t="s">
        <v>1538</v>
      </c>
      <c r="E4131">
        <v>90000</v>
      </c>
      <c r="F4131">
        <v>0</v>
      </c>
      <c r="G4131">
        <v>0</v>
      </c>
      <c r="H4131" s="2" t="s">
        <v>1533</v>
      </c>
      <c r="I4131" s="2" t="s">
        <v>1534</v>
      </c>
      <c r="J4131" s="2" t="s">
        <v>1537</v>
      </c>
      <c r="K4131">
        <v>3</v>
      </c>
      <c r="L4131" s="2">
        <f ca="1">DATEDIF(Customer[[#This Row],[BirthDate]],TODAY(),"y")</f>
        <v>50</v>
      </c>
      <c r="M41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1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32" spans="1:14" x14ac:dyDescent="0.25">
      <c r="A4132">
        <v>15130</v>
      </c>
      <c r="B4132" s="1">
        <v>26921</v>
      </c>
      <c r="C4132" s="2" t="s">
        <v>1536</v>
      </c>
      <c r="D4132" s="2" t="s">
        <v>1532</v>
      </c>
      <c r="E4132">
        <v>90000</v>
      </c>
      <c r="F4132">
        <v>0</v>
      </c>
      <c r="G4132">
        <v>0</v>
      </c>
      <c r="H4132" s="2" t="s">
        <v>1533</v>
      </c>
      <c r="I4132" s="2" t="s">
        <v>1534</v>
      </c>
      <c r="J4132" s="2" t="s">
        <v>1537</v>
      </c>
      <c r="K4132">
        <v>3</v>
      </c>
      <c r="L4132" s="2">
        <f ca="1">DATEDIF(Customer[[#This Row],[BirthDate]],TODAY(),"y")</f>
        <v>50</v>
      </c>
      <c r="M41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1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33" spans="1:14" x14ac:dyDescent="0.25">
      <c r="A4133">
        <v>15131</v>
      </c>
      <c r="B4133" s="1">
        <v>26353</v>
      </c>
      <c r="C4133" s="2" t="s">
        <v>1536</v>
      </c>
      <c r="D4133" s="2" t="s">
        <v>1538</v>
      </c>
      <c r="E4133">
        <v>80000</v>
      </c>
      <c r="F4133">
        <v>0</v>
      </c>
      <c r="G4133">
        <v>0</v>
      </c>
      <c r="H4133" s="2" t="s">
        <v>1533</v>
      </c>
      <c r="I4133" s="2" t="s">
        <v>1534</v>
      </c>
      <c r="J4133" s="2" t="s">
        <v>1535</v>
      </c>
      <c r="K4133">
        <v>3</v>
      </c>
      <c r="L4133" s="2">
        <f ca="1">DATEDIF(Customer[[#This Row],[BirthDate]],TODAY(),"y")</f>
        <v>51</v>
      </c>
      <c r="M41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1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34" spans="1:14" x14ac:dyDescent="0.25">
      <c r="A4134">
        <v>15132</v>
      </c>
      <c r="B4134" s="1">
        <v>26745</v>
      </c>
      <c r="C4134" s="2" t="s">
        <v>1532</v>
      </c>
      <c r="D4134" s="2" t="s">
        <v>1538</v>
      </c>
      <c r="E4134">
        <v>100000</v>
      </c>
      <c r="F4134">
        <v>0</v>
      </c>
      <c r="G4134">
        <v>5</v>
      </c>
      <c r="H4134" s="2" t="s">
        <v>1542</v>
      </c>
      <c r="I4134" s="2" t="s">
        <v>1539</v>
      </c>
      <c r="J4134" s="2" t="s">
        <v>1535</v>
      </c>
      <c r="K4134">
        <v>2</v>
      </c>
      <c r="L4134" s="2">
        <f ca="1">DATEDIF(Customer[[#This Row],[BirthDate]],TODAY(),"y")</f>
        <v>50</v>
      </c>
      <c r="M41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1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135" spans="1:14" x14ac:dyDescent="0.25">
      <c r="A4135">
        <v>15133</v>
      </c>
      <c r="B4135" s="1">
        <v>26852</v>
      </c>
      <c r="C4135" s="2" t="s">
        <v>1532</v>
      </c>
      <c r="D4135" s="2" t="s">
        <v>1532</v>
      </c>
      <c r="E4135">
        <v>120000</v>
      </c>
      <c r="F4135">
        <v>5</v>
      </c>
      <c r="G4135">
        <v>5</v>
      </c>
      <c r="H4135" s="2" t="s">
        <v>1544</v>
      </c>
      <c r="I4135" s="2" t="s">
        <v>1534</v>
      </c>
      <c r="J4135" s="2" t="s">
        <v>1535</v>
      </c>
      <c r="K4135">
        <v>4</v>
      </c>
      <c r="L4135" s="2">
        <f ca="1">DATEDIF(Customer[[#This Row],[BirthDate]],TODAY(),"y")</f>
        <v>50</v>
      </c>
      <c r="M41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1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136" spans="1:14" x14ac:dyDescent="0.25">
      <c r="A4136">
        <v>15134</v>
      </c>
      <c r="B4136" s="1">
        <v>26624</v>
      </c>
      <c r="C4136" s="2" t="s">
        <v>1536</v>
      </c>
      <c r="D4136" s="2" t="s">
        <v>1538</v>
      </c>
      <c r="E4136">
        <v>90000</v>
      </c>
      <c r="F4136">
        <v>0</v>
      </c>
      <c r="G4136">
        <v>0</v>
      </c>
      <c r="H4136" s="2" t="s">
        <v>1533</v>
      </c>
      <c r="I4136" s="2" t="s">
        <v>1534</v>
      </c>
      <c r="J4136" s="2" t="s">
        <v>1535</v>
      </c>
      <c r="K4136">
        <v>3</v>
      </c>
      <c r="L4136" s="2">
        <f ca="1">DATEDIF(Customer[[#This Row],[BirthDate]],TODAY(),"y")</f>
        <v>51</v>
      </c>
      <c r="M41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1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37" spans="1:14" x14ac:dyDescent="0.25">
      <c r="A4137">
        <v>15135</v>
      </c>
      <c r="B4137" s="1">
        <v>26344</v>
      </c>
      <c r="C4137" s="2" t="s">
        <v>1536</v>
      </c>
      <c r="D4137" s="2" t="s">
        <v>1532</v>
      </c>
      <c r="E4137">
        <v>90000</v>
      </c>
      <c r="F4137">
        <v>0</v>
      </c>
      <c r="G4137">
        <v>0</v>
      </c>
      <c r="H4137" s="2" t="s">
        <v>1533</v>
      </c>
      <c r="I4137" s="2" t="s">
        <v>1534</v>
      </c>
      <c r="J4137" s="2" t="s">
        <v>1537</v>
      </c>
      <c r="K4137">
        <v>3</v>
      </c>
      <c r="L4137" s="2">
        <f ca="1">DATEDIF(Customer[[#This Row],[BirthDate]],TODAY(),"y")</f>
        <v>51</v>
      </c>
      <c r="M41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1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38" spans="1:14" x14ac:dyDescent="0.25">
      <c r="A4138">
        <v>15136</v>
      </c>
      <c r="B4138" s="1">
        <v>26421</v>
      </c>
      <c r="C4138" s="2" t="s">
        <v>1532</v>
      </c>
      <c r="D4138" s="2" t="s">
        <v>1538</v>
      </c>
      <c r="E4138">
        <v>100000</v>
      </c>
      <c r="F4138">
        <v>0</v>
      </c>
      <c r="G4138">
        <v>5</v>
      </c>
      <c r="H4138" s="2" t="s">
        <v>1542</v>
      </c>
      <c r="I4138" s="2" t="s">
        <v>1539</v>
      </c>
      <c r="J4138" s="2" t="s">
        <v>1537</v>
      </c>
      <c r="K4138">
        <v>3</v>
      </c>
      <c r="L4138" s="2">
        <f ca="1">DATEDIF(Customer[[#This Row],[BirthDate]],TODAY(),"y")</f>
        <v>51</v>
      </c>
      <c r="M41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1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139" spans="1:14" x14ac:dyDescent="0.25">
      <c r="A4139">
        <v>15137</v>
      </c>
      <c r="B4139" s="1">
        <v>26524</v>
      </c>
      <c r="C4139" s="2" t="s">
        <v>1532</v>
      </c>
      <c r="D4139" s="2" t="s">
        <v>1532</v>
      </c>
      <c r="E4139">
        <v>100000</v>
      </c>
      <c r="F4139">
        <v>0</v>
      </c>
      <c r="G4139">
        <v>5</v>
      </c>
      <c r="H4139" s="2" t="s">
        <v>1542</v>
      </c>
      <c r="I4139" s="2" t="s">
        <v>1539</v>
      </c>
      <c r="J4139" s="2" t="s">
        <v>1535</v>
      </c>
      <c r="K4139">
        <v>3</v>
      </c>
      <c r="L4139" s="2">
        <f ca="1">DATEDIF(Customer[[#This Row],[BirthDate]],TODAY(),"y")</f>
        <v>51</v>
      </c>
      <c r="M41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1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140" spans="1:14" x14ac:dyDescent="0.25">
      <c r="A4140">
        <v>15138</v>
      </c>
      <c r="B4140" s="1">
        <v>26470</v>
      </c>
      <c r="C4140" s="2" t="s">
        <v>1536</v>
      </c>
      <c r="D4140" s="2" t="s">
        <v>1538</v>
      </c>
      <c r="E4140">
        <v>100000</v>
      </c>
      <c r="F4140">
        <v>0</v>
      </c>
      <c r="G4140">
        <v>5</v>
      </c>
      <c r="H4140" s="2" t="s">
        <v>1542</v>
      </c>
      <c r="I4140" s="2" t="s">
        <v>1539</v>
      </c>
      <c r="J4140" s="2" t="s">
        <v>1535</v>
      </c>
      <c r="K4140">
        <v>3</v>
      </c>
      <c r="L4140" s="2">
        <f ca="1">DATEDIF(Customer[[#This Row],[BirthDate]],TODAY(),"y")</f>
        <v>51</v>
      </c>
      <c r="M41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1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141" spans="1:14" x14ac:dyDescent="0.25">
      <c r="A4141">
        <v>15139</v>
      </c>
      <c r="B4141" s="1">
        <v>26055</v>
      </c>
      <c r="C4141" s="2" t="s">
        <v>1532</v>
      </c>
      <c r="D4141" s="2" t="s">
        <v>1532</v>
      </c>
      <c r="E4141">
        <v>80000</v>
      </c>
      <c r="F4141">
        <v>0</v>
      </c>
      <c r="G4141">
        <v>0</v>
      </c>
      <c r="H4141" s="2" t="s">
        <v>1533</v>
      </c>
      <c r="I4141" s="2" t="s">
        <v>1534</v>
      </c>
      <c r="J4141" s="2" t="s">
        <v>1537</v>
      </c>
      <c r="K4141">
        <v>4</v>
      </c>
      <c r="L4141" s="2">
        <f ca="1">DATEDIF(Customer[[#This Row],[BirthDate]],TODAY(),"y")</f>
        <v>52</v>
      </c>
      <c r="M41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1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42" spans="1:14" x14ac:dyDescent="0.25">
      <c r="A4142">
        <v>15140</v>
      </c>
      <c r="B4142" s="1">
        <v>26182</v>
      </c>
      <c r="C4142" s="2" t="s">
        <v>1536</v>
      </c>
      <c r="D4142" s="2" t="s">
        <v>1538</v>
      </c>
      <c r="E4142">
        <v>80000</v>
      </c>
      <c r="F4142">
        <v>0</v>
      </c>
      <c r="G4142">
        <v>0</v>
      </c>
      <c r="H4142" s="2" t="s">
        <v>1533</v>
      </c>
      <c r="I4142" s="2" t="s">
        <v>1534</v>
      </c>
      <c r="J4142" s="2" t="s">
        <v>1537</v>
      </c>
      <c r="K4142">
        <v>4</v>
      </c>
      <c r="L4142" s="2">
        <f ca="1">DATEDIF(Customer[[#This Row],[BirthDate]],TODAY(),"y")</f>
        <v>52</v>
      </c>
      <c r="M41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1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43" spans="1:14" x14ac:dyDescent="0.25">
      <c r="A4143">
        <v>15141</v>
      </c>
      <c r="B4143" s="1">
        <v>26228</v>
      </c>
      <c r="C4143" s="2" t="s">
        <v>1536</v>
      </c>
      <c r="D4143" s="2" t="s">
        <v>1538</v>
      </c>
      <c r="E4143">
        <v>80000</v>
      </c>
      <c r="F4143">
        <v>0</v>
      </c>
      <c r="G4143">
        <v>0</v>
      </c>
      <c r="H4143" s="2" t="s">
        <v>1533</v>
      </c>
      <c r="I4143" s="2" t="s">
        <v>1534</v>
      </c>
      <c r="J4143" s="2" t="s">
        <v>1535</v>
      </c>
      <c r="K4143">
        <v>4</v>
      </c>
      <c r="L4143" s="2">
        <f ca="1">DATEDIF(Customer[[#This Row],[BirthDate]],TODAY(),"y")</f>
        <v>52</v>
      </c>
      <c r="M41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1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44" spans="1:14" x14ac:dyDescent="0.25">
      <c r="A4144">
        <v>15142</v>
      </c>
      <c r="B4144" s="1">
        <v>26431</v>
      </c>
      <c r="C4144" s="2" t="s">
        <v>1532</v>
      </c>
      <c r="D4144" s="2" t="s">
        <v>1532</v>
      </c>
      <c r="E4144">
        <v>130000</v>
      </c>
      <c r="F4144">
        <v>4</v>
      </c>
      <c r="G4144">
        <v>5</v>
      </c>
      <c r="H4144" s="2" t="s">
        <v>1542</v>
      </c>
      <c r="I4144" s="2" t="s">
        <v>1539</v>
      </c>
      <c r="J4144" s="2" t="s">
        <v>1535</v>
      </c>
      <c r="K4144">
        <v>4</v>
      </c>
      <c r="L4144" s="2">
        <f ca="1">DATEDIF(Customer[[#This Row],[BirthDate]],TODAY(),"y")</f>
        <v>51</v>
      </c>
      <c r="M41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1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4145" spans="1:14" x14ac:dyDescent="0.25">
      <c r="A4145">
        <v>15143</v>
      </c>
      <c r="B4145" s="1">
        <v>26101</v>
      </c>
      <c r="C4145" s="2" t="s">
        <v>1532</v>
      </c>
      <c r="D4145" s="2" t="s">
        <v>1532</v>
      </c>
      <c r="E4145">
        <v>90000</v>
      </c>
      <c r="F4145">
        <v>0</v>
      </c>
      <c r="G4145">
        <v>0</v>
      </c>
      <c r="H4145" s="2" t="s">
        <v>1533</v>
      </c>
      <c r="I4145" s="2" t="s">
        <v>1534</v>
      </c>
      <c r="J4145" s="2" t="s">
        <v>1535</v>
      </c>
      <c r="K4145">
        <v>4</v>
      </c>
      <c r="L4145" s="2">
        <f ca="1">DATEDIF(Customer[[#This Row],[BirthDate]],TODAY(),"y")</f>
        <v>52</v>
      </c>
      <c r="M41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1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46" spans="1:14" x14ac:dyDescent="0.25">
      <c r="A4146">
        <v>15144</v>
      </c>
      <c r="B4146" s="1">
        <v>26027</v>
      </c>
      <c r="C4146" s="2" t="s">
        <v>1536</v>
      </c>
      <c r="D4146" s="2" t="s">
        <v>1538</v>
      </c>
      <c r="E4146">
        <v>90000</v>
      </c>
      <c r="F4146">
        <v>0</v>
      </c>
      <c r="G4146">
        <v>0</v>
      </c>
      <c r="H4146" s="2" t="s">
        <v>1533</v>
      </c>
      <c r="I4146" s="2" t="s">
        <v>1534</v>
      </c>
      <c r="J4146" s="2" t="s">
        <v>1535</v>
      </c>
      <c r="K4146">
        <v>4</v>
      </c>
      <c r="L4146" s="2">
        <f ca="1">DATEDIF(Customer[[#This Row],[BirthDate]],TODAY(),"y")</f>
        <v>52</v>
      </c>
      <c r="M41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1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47" spans="1:14" x14ac:dyDescent="0.25">
      <c r="A4147">
        <v>15145</v>
      </c>
      <c r="B4147" s="1">
        <v>26133</v>
      </c>
      <c r="C4147" s="2" t="s">
        <v>1536</v>
      </c>
      <c r="D4147" s="2" t="s">
        <v>1538</v>
      </c>
      <c r="E4147">
        <v>90000</v>
      </c>
      <c r="F4147">
        <v>0</v>
      </c>
      <c r="G4147">
        <v>0</v>
      </c>
      <c r="H4147" s="2" t="s">
        <v>1533</v>
      </c>
      <c r="I4147" s="2" t="s">
        <v>1534</v>
      </c>
      <c r="J4147" s="2" t="s">
        <v>1535</v>
      </c>
      <c r="K4147">
        <v>4</v>
      </c>
      <c r="L4147" s="2">
        <f ca="1">DATEDIF(Customer[[#This Row],[BirthDate]],TODAY(),"y")</f>
        <v>52</v>
      </c>
      <c r="M41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1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48" spans="1:14" x14ac:dyDescent="0.25">
      <c r="A4148">
        <v>15146</v>
      </c>
      <c r="B4148" s="1">
        <v>26096</v>
      </c>
      <c r="C4148" s="2" t="s">
        <v>1532</v>
      </c>
      <c r="D4148" s="2" t="s">
        <v>1538</v>
      </c>
      <c r="E4148">
        <v>100000</v>
      </c>
      <c r="F4148">
        <v>0</v>
      </c>
      <c r="G4148">
        <v>5</v>
      </c>
      <c r="H4148" s="2" t="s">
        <v>1542</v>
      </c>
      <c r="I4148" s="2" t="s">
        <v>1539</v>
      </c>
      <c r="J4148" s="2" t="s">
        <v>1535</v>
      </c>
      <c r="K4148">
        <v>4</v>
      </c>
      <c r="L4148" s="2">
        <f ca="1">DATEDIF(Customer[[#This Row],[BirthDate]],TODAY(),"y")</f>
        <v>52</v>
      </c>
      <c r="M41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1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149" spans="1:14" x14ac:dyDescent="0.25">
      <c r="A4149">
        <v>15147</v>
      </c>
      <c r="B4149" s="1">
        <v>26008</v>
      </c>
      <c r="C4149" s="2" t="s">
        <v>1532</v>
      </c>
      <c r="D4149" s="2" t="s">
        <v>1532</v>
      </c>
      <c r="E4149">
        <v>100000</v>
      </c>
      <c r="F4149">
        <v>0</v>
      </c>
      <c r="G4149">
        <v>5</v>
      </c>
      <c r="H4149" s="2" t="s">
        <v>1542</v>
      </c>
      <c r="I4149" s="2" t="s">
        <v>1539</v>
      </c>
      <c r="J4149" s="2" t="s">
        <v>1535</v>
      </c>
      <c r="K4149">
        <v>4</v>
      </c>
      <c r="L4149" s="2">
        <f ca="1">DATEDIF(Customer[[#This Row],[BirthDate]],TODAY(),"y")</f>
        <v>52</v>
      </c>
      <c r="M41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1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150" spans="1:14" x14ac:dyDescent="0.25">
      <c r="A4150">
        <v>15148</v>
      </c>
      <c r="B4150" s="1">
        <v>25758</v>
      </c>
      <c r="C4150" s="2" t="s">
        <v>1532</v>
      </c>
      <c r="D4150" s="2" t="s">
        <v>1532</v>
      </c>
      <c r="E4150">
        <v>90000</v>
      </c>
      <c r="F4150">
        <v>0</v>
      </c>
      <c r="G4150">
        <v>0</v>
      </c>
      <c r="H4150" s="2" t="s">
        <v>1533</v>
      </c>
      <c r="I4150" s="2" t="s">
        <v>1534</v>
      </c>
      <c r="J4150" s="2" t="s">
        <v>1535</v>
      </c>
      <c r="K4150">
        <v>4</v>
      </c>
      <c r="L4150" s="2">
        <f ca="1">DATEDIF(Customer[[#This Row],[BirthDate]],TODAY(),"y")</f>
        <v>53</v>
      </c>
      <c r="M41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1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51" spans="1:14" x14ac:dyDescent="0.25">
      <c r="A4151">
        <v>15149</v>
      </c>
      <c r="B4151" s="1">
        <v>25807</v>
      </c>
      <c r="C4151" s="2" t="s">
        <v>1532</v>
      </c>
      <c r="D4151" s="2" t="s">
        <v>1538</v>
      </c>
      <c r="E4151">
        <v>90000</v>
      </c>
      <c r="F4151">
        <v>0</v>
      </c>
      <c r="G4151">
        <v>0</v>
      </c>
      <c r="H4151" s="2" t="s">
        <v>1533</v>
      </c>
      <c r="I4151" s="2" t="s">
        <v>1534</v>
      </c>
      <c r="J4151" s="2" t="s">
        <v>1537</v>
      </c>
      <c r="K4151">
        <v>4</v>
      </c>
      <c r="L4151" s="2">
        <f ca="1">DATEDIF(Customer[[#This Row],[BirthDate]],TODAY(),"y")</f>
        <v>53</v>
      </c>
      <c r="M41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1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52" spans="1:14" x14ac:dyDescent="0.25">
      <c r="A4152">
        <v>15150</v>
      </c>
      <c r="B4152" s="1">
        <v>25712</v>
      </c>
      <c r="C4152" s="2" t="s">
        <v>1532</v>
      </c>
      <c r="D4152" s="2" t="s">
        <v>1538</v>
      </c>
      <c r="E4152">
        <v>110000</v>
      </c>
      <c r="F4152">
        <v>0</v>
      </c>
      <c r="G4152">
        <v>5</v>
      </c>
      <c r="H4152" s="2" t="s">
        <v>1542</v>
      </c>
      <c r="I4152" s="2" t="s">
        <v>1539</v>
      </c>
      <c r="J4152" s="2" t="s">
        <v>1537</v>
      </c>
      <c r="K4152">
        <v>4</v>
      </c>
      <c r="L4152" s="2">
        <f ca="1">DATEDIF(Customer[[#This Row],[BirthDate]],TODAY(),"y")</f>
        <v>53</v>
      </c>
      <c r="M41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1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153" spans="1:14" x14ac:dyDescent="0.25">
      <c r="A4153">
        <v>15151</v>
      </c>
      <c r="B4153" s="1">
        <v>26281</v>
      </c>
      <c r="C4153" s="2" t="s">
        <v>1532</v>
      </c>
      <c r="D4153" s="2" t="s">
        <v>1532</v>
      </c>
      <c r="E4153">
        <v>110000</v>
      </c>
      <c r="F4153">
        <v>0</v>
      </c>
      <c r="G4153">
        <v>5</v>
      </c>
      <c r="H4153" s="2" t="s">
        <v>1544</v>
      </c>
      <c r="I4153" s="2" t="s">
        <v>1534</v>
      </c>
      <c r="J4153" s="2" t="s">
        <v>1535</v>
      </c>
      <c r="K4153">
        <v>4</v>
      </c>
      <c r="L4153" s="2">
        <f ca="1">DATEDIF(Customer[[#This Row],[BirthDate]],TODAY(),"y")</f>
        <v>52</v>
      </c>
      <c r="M41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1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154" spans="1:14" x14ac:dyDescent="0.25">
      <c r="A4154">
        <v>15152</v>
      </c>
      <c r="B4154" s="1">
        <v>26099</v>
      </c>
      <c r="C4154" s="2" t="s">
        <v>1532</v>
      </c>
      <c r="D4154" s="2" t="s">
        <v>1538</v>
      </c>
      <c r="E4154">
        <v>110000</v>
      </c>
      <c r="F4154">
        <v>0</v>
      </c>
      <c r="G4154">
        <v>5</v>
      </c>
      <c r="H4154" s="2" t="s">
        <v>1544</v>
      </c>
      <c r="I4154" s="2" t="s">
        <v>1534</v>
      </c>
      <c r="J4154" s="2" t="s">
        <v>1535</v>
      </c>
      <c r="K4154">
        <v>4</v>
      </c>
      <c r="L4154" s="2">
        <f ca="1">DATEDIF(Customer[[#This Row],[BirthDate]],TODAY(),"y")</f>
        <v>52</v>
      </c>
      <c r="M41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1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155" spans="1:14" x14ac:dyDescent="0.25">
      <c r="A4155">
        <v>15153</v>
      </c>
      <c r="B4155" s="1">
        <v>26210</v>
      </c>
      <c r="C4155" s="2" t="s">
        <v>1532</v>
      </c>
      <c r="D4155" s="2" t="s">
        <v>1538</v>
      </c>
      <c r="E4155">
        <v>110000</v>
      </c>
      <c r="F4155">
        <v>0</v>
      </c>
      <c r="G4155">
        <v>5</v>
      </c>
      <c r="H4155" s="2" t="s">
        <v>1544</v>
      </c>
      <c r="I4155" s="2" t="s">
        <v>1534</v>
      </c>
      <c r="J4155" s="2" t="s">
        <v>1537</v>
      </c>
      <c r="K4155">
        <v>4</v>
      </c>
      <c r="L4155" s="2">
        <f ca="1">DATEDIF(Customer[[#This Row],[BirthDate]],TODAY(),"y")</f>
        <v>52</v>
      </c>
      <c r="M41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1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156" spans="1:14" x14ac:dyDescent="0.25">
      <c r="A4156">
        <v>15154</v>
      </c>
      <c r="B4156" s="1">
        <v>26183</v>
      </c>
      <c r="C4156" s="2" t="s">
        <v>1532</v>
      </c>
      <c r="D4156" s="2" t="s">
        <v>1532</v>
      </c>
      <c r="E4156">
        <v>130000</v>
      </c>
      <c r="F4156">
        <v>0</v>
      </c>
      <c r="G4156">
        <v>5</v>
      </c>
      <c r="H4156" s="2" t="s">
        <v>1544</v>
      </c>
      <c r="I4156" s="2" t="s">
        <v>1539</v>
      </c>
      <c r="J4156" s="2" t="s">
        <v>1535</v>
      </c>
      <c r="K4156">
        <v>4</v>
      </c>
      <c r="L4156" s="2">
        <f ca="1">DATEDIF(Customer[[#This Row],[BirthDate]],TODAY(),"y")</f>
        <v>52</v>
      </c>
      <c r="M41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1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4157" spans="1:14" x14ac:dyDescent="0.25">
      <c r="A4157">
        <v>15155</v>
      </c>
      <c r="B4157" s="1">
        <v>15227</v>
      </c>
      <c r="C4157" s="2" t="s">
        <v>1532</v>
      </c>
      <c r="D4157" s="2" t="s">
        <v>1538</v>
      </c>
      <c r="E4157">
        <v>70000</v>
      </c>
      <c r="F4157">
        <v>5</v>
      </c>
      <c r="G4157">
        <v>0</v>
      </c>
      <c r="H4157" s="2" t="s">
        <v>1545</v>
      </c>
      <c r="I4157" s="2" t="s">
        <v>1539</v>
      </c>
      <c r="J4157" s="2" t="s">
        <v>1535</v>
      </c>
      <c r="K4157">
        <v>2</v>
      </c>
      <c r="L4157" s="2">
        <f ca="1">DATEDIF(Customer[[#This Row],[BirthDate]],TODAY(),"y")</f>
        <v>82</v>
      </c>
      <c r="M41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1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58" spans="1:14" x14ac:dyDescent="0.25">
      <c r="A4158">
        <v>15156</v>
      </c>
      <c r="B4158" s="1">
        <v>15029</v>
      </c>
      <c r="C4158" s="2" t="s">
        <v>1532</v>
      </c>
      <c r="D4158" s="2" t="s">
        <v>1532</v>
      </c>
      <c r="E4158">
        <v>90000</v>
      </c>
      <c r="F4158">
        <v>5</v>
      </c>
      <c r="G4158">
        <v>0</v>
      </c>
      <c r="H4158" s="2" t="s">
        <v>1533</v>
      </c>
      <c r="I4158" s="2" t="s">
        <v>1539</v>
      </c>
      <c r="J4158" s="2" t="s">
        <v>1535</v>
      </c>
      <c r="K4158">
        <v>2</v>
      </c>
      <c r="L4158" s="2">
        <f ca="1">DATEDIF(Customer[[#This Row],[BirthDate]],TODAY(),"y")</f>
        <v>82</v>
      </c>
      <c r="M41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1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59" spans="1:14" x14ac:dyDescent="0.25">
      <c r="A4159">
        <v>15157</v>
      </c>
      <c r="B4159" s="1">
        <v>14987</v>
      </c>
      <c r="C4159" s="2" t="s">
        <v>1532</v>
      </c>
      <c r="D4159" s="2" t="s">
        <v>1532</v>
      </c>
      <c r="E4159">
        <v>100000</v>
      </c>
      <c r="F4159">
        <v>2</v>
      </c>
      <c r="G4159">
        <v>3</v>
      </c>
      <c r="H4159" s="2" t="s">
        <v>1545</v>
      </c>
      <c r="I4159" s="2" t="s">
        <v>1539</v>
      </c>
      <c r="J4159" s="2" t="s">
        <v>1535</v>
      </c>
      <c r="K4159">
        <v>3</v>
      </c>
      <c r="L4159" s="2">
        <f ca="1">DATEDIF(Customer[[#This Row],[BirthDate]],TODAY(),"y")</f>
        <v>82</v>
      </c>
      <c r="M41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1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160" spans="1:14" x14ac:dyDescent="0.25">
      <c r="A4160">
        <v>15158</v>
      </c>
      <c r="B4160" s="1">
        <v>15140</v>
      </c>
      <c r="C4160" s="2" t="s">
        <v>1532</v>
      </c>
      <c r="D4160" s="2" t="s">
        <v>1538</v>
      </c>
      <c r="E4160">
        <v>100000</v>
      </c>
      <c r="F4160">
        <v>2</v>
      </c>
      <c r="G4160">
        <v>3</v>
      </c>
      <c r="H4160" s="2" t="s">
        <v>1545</v>
      </c>
      <c r="I4160" s="2" t="s">
        <v>1539</v>
      </c>
      <c r="J4160" s="2" t="s">
        <v>1535</v>
      </c>
      <c r="K4160">
        <v>3</v>
      </c>
      <c r="L4160" s="2">
        <f ca="1">DATEDIF(Customer[[#This Row],[BirthDate]],TODAY(),"y")</f>
        <v>82</v>
      </c>
      <c r="M41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1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161" spans="1:14" x14ac:dyDescent="0.25">
      <c r="A4161">
        <v>15159</v>
      </c>
      <c r="B4161" s="1">
        <v>15203</v>
      </c>
      <c r="C4161" s="2" t="s">
        <v>1532</v>
      </c>
      <c r="D4161" s="2" t="s">
        <v>1532</v>
      </c>
      <c r="E4161">
        <v>100000</v>
      </c>
      <c r="F4161">
        <v>2</v>
      </c>
      <c r="G4161">
        <v>3</v>
      </c>
      <c r="H4161" s="2" t="s">
        <v>1545</v>
      </c>
      <c r="I4161" s="2" t="s">
        <v>1539</v>
      </c>
      <c r="J4161" s="2" t="s">
        <v>1535</v>
      </c>
      <c r="K4161">
        <v>3</v>
      </c>
      <c r="L4161" s="2">
        <f ca="1">DATEDIF(Customer[[#This Row],[BirthDate]],TODAY(),"y")</f>
        <v>82</v>
      </c>
      <c r="M41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1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162" spans="1:14" x14ac:dyDescent="0.25">
      <c r="A4162">
        <v>15160</v>
      </c>
      <c r="B4162" s="1">
        <v>15361</v>
      </c>
      <c r="C4162" s="2" t="s">
        <v>1532</v>
      </c>
      <c r="D4162" s="2" t="s">
        <v>1538</v>
      </c>
      <c r="E4162">
        <v>80000</v>
      </c>
      <c r="F4162">
        <v>5</v>
      </c>
      <c r="G4162">
        <v>0</v>
      </c>
      <c r="H4162" s="2" t="s">
        <v>1533</v>
      </c>
      <c r="I4162" s="2" t="s">
        <v>1539</v>
      </c>
      <c r="J4162" s="2" t="s">
        <v>1535</v>
      </c>
      <c r="K4162">
        <v>2</v>
      </c>
      <c r="L4162" s="2">
        <f ca="1">DATEDIF(Customer[[#This Row],[BirthDate]],TODAY(),"y")</f>
        <v>81</v>
      </c>
      <c r="M41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1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63" spans="1:14" x14ac:dyDescent="0.25">
      <c r="A4163">
        <v>15161</v>
      </c>
      <c r="B4163" s="1">
        <v>15569</v>
      </c>
      <c r="C4163" s="2" t="s">
        <v>1536</v>
      </c>
      <c r="D4163" s="2" t="s">
        <v>1538</v>
      </c>
      <c r="E4163">
        <v>90000</v>
      </c>
      <c r="F4163">
        <v>5</v>
      </c>
      <c r="G4163">
        <v>0</v>
      </c>
      <c r="H4163" s="2" t="s">
        <v>1533</v>
      </c>
      <c r="I4163" s="2" t="s">
        <v>1539</v>
      </c>
      <c r="J4163" s="2" t="s">
        <v>1535</v>
      </c>
      <c r="K4163">
        <v>2</v>
      </c>
      <c r="L4163" s="2">
        <f ca="1">DATEDIF(Customer[[#This Row],[BirthDate]],TODAY(),"y")</f>
        <v>81</v>
      </c>
      <c r="M41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1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64" spans="1:14" x14ac:dyDescent="0.25">
      <c r="A4164">
        <v>15162</v>
      </c>
      <c r="B4164" s="1">
        <v>15617</v>
      </c>
      <c r="C4164" s="2" t="s">
        <v>1532</v>
      </c>
      <c r="D4164" s="2" t="s">
        <v>1538</v>
      </c>
      <c r="E4164">
        <v>100000</v>
      </c>
      <c r="F4164">
        <v>2</v>
      </c>
      <c r="G4164">
        <v>3</v>
      </c>
      <c r="H4164" s="2" t="s">
        <v>1545</v>
      </c>
      <c r="I4164" s="2" t="s">
        <v>1539</v>
      </c>
      <c r="J4164" s="2" t="s">
        <v>1535</v>
      </c>
      <c r="K4164">
        <v>3</v>
      </c>
      <c r="L4164" s="2">
        <f ca="1">DATEDIF(Customer[[#This Row],[BirthDate]],TODAY(),"y")</f>
        <v>81</v>
      </c>
      <c r="M41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1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165" spans="1:14" x14ac:dyDescent="0.25">
      <c r="A4165">
        <v>15163</v>
      </c>
      <c r="B4165" s="1">
        <v>15528</v>
      </c>
      <c r="C4165" s="2" t="s">
        <v>1532</v>
      </c>
      <c r="D4165" s="2" t="s">
        <v>1538</v>
      </c>
      <c r="E4165">
        <v>100000</v>
      </c>
      <c r="F4165">
        <v>2</v>
      </c>
      <c r="G4165">
        <v>3</v>
      </c>
      <c r="H4165" s="2" t="s">
        <v>1545</v>
      </c>
      <c r="I4165" s="2" t="s">
        <v>1539</v>
      </c>
      <c r="J4165" s="2" t="s">
        <v>1535</v>
      </c>
      <c r="K4165">
        <v>3</v>
      </c>
      <c r="L4165" s="2">
        <f ca="1">DATEDIF(Customer[[#This Row],[BirthDate]],TODAY(),"y")</f>
        <v>81</v>
      </c>
      <c r="M41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1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166" spans="1:14" x14ac:dyDescent="0.25">
      <c r="A4166">
        <v>15164</v>
      </c>
      <c r="B4166" s="1">
        <v>16036</v>
      </c>
      <c r="C4166" s="2" t="s">
        <v>1532</v>
      </c>
      <c r="D4166" s="2" t="s">
        <v>1538</v>
      </c>
      <c r="E4166">
        <v>100000</v>
      </c>
      <c r="F4166">
        <v>2</v>
      </c>
      <c r="G4166">
        <v>3</v>
      </c>
      <c r="H4166" s="2" t="s">
        <v>1545</v>
      </c>
      <c r="I4166" s="2" t="s">
        <v>1539</v>
      </c>
      <c r="J4166" s="2" t="s">
        <v>1535</v>
      </c>
      <c r="K4166">
        <v>3</v>
      </c>
      <c r="L4166" s="2">
        <f ca="1">DATEDIF(Customer[[#This Row],[BirthDate]],TODAY(),"y")</f>
        <v>80</v>
      </c>
      <c r="M41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1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167" spans="1:14" x14ac:dyDescent="0.25">
      <c r="A4167">
        <v>15165</v>
      </c>
      <c r="B4167" s="1">
        <v>15899</v>
      </c>
      <c r="C4167" s="2" t="s">
        <v>1532</v>
      </c>
      <c r="D4167" s="2" t="s">
        <v>1532</v>
      </c>
      <c r="E4167">
        <v>100000</v>
      </c>
      <c r="F4167">
        <v>2</v>
      </c>
      <c r="G4167">
        <v>3</v>
      </c>
      <c r="H4167" s="2" t="s">
        <v>1545</v>
      </c>
      <c r="I4167" s="2" t="s">
        <v>1539</v>
      </c>
      <c r="J4167" s="2" t="s">
        <v>1535</v>
      </c>
      <c r="K4167">
        <v>3</v>
      </c>
      <c r="L4167" s="2">
        <f ca="1">DATEDIF(Customer[[#This Row],[BirthDate]],TODAY(),"y")</f>
        <v>80</v>
      </c>
      <c r="M41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1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168" spans="1:14" x14ac:dyDescent="0.25">
      <c r="A4168">
        <v>15166</v>
      </c>
      <c r="B4168" s="1">
        <v>15960</v>
      </c>
      <c r="C4168" s="2" t="s">
        <v>1532</v>
      </c>
      <c r="D4168" s="2" t="s">
        <v>1538</v>
      </c>
      <c r="E4168">
        <v>130000</v>
      </c>
      <c r="F4168">
        <v>2</v>
      </c>
      <c r="G4168">
        <v>3</v>
      </c>
      <c r="H4168" s="2" t="s">
        <v>1533</v>
      </c>
      <c r="I4168" s="2" t="s">
        <v>1539</v>
      </c>
      <c r="J4168" s="2" t="s">
        <v>1535</v>
      </c>
      <c r="K4168">
        <v>4</v>
      </c>
      <c r="L4168" s="2">
        <f ca="1">DATEDIF(Customer[[#This Row],[BirthDate]],TODAY(),"y")</f>
        <v>80</v>
      </c>
      <c r="M41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1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4169" spans="1:14" x14ac:dyDescent="0.25">
      <c r="A4169">
        <v>15167</v>
      </c>
      <c r="B4169" s="1">
        <v>15789</v>
      </c>
      <c r="C4169" s="2" t="s">
        <v>1532</v>
      </c>
      <c r="D4169" s="2" t="s">
        <v>1538</v>
      </c>
      <c r="E4169">
        <v>130000</v>
      </c>
      <c r="F4169">
        <v>2</v>
      </c>
      <c r="G4169">
        <v>3</v>
      </c>
      <c r="H4169" s="2" t="s">
        <v>1533</v>
      </c>
      <c r="I4169" s="2" t="s">
        <v>1539</v>
      </c>
      <c r="J4169" s="2" t="s">
        <v>1535</v>
      </c>
      <c r="K4169">
        <v>4</v>
      </c>
      <c r="L4169" s="2">
        <f ca="1">DATEDIF(Customer[[#This Row],[BirthDate]],TODAY(),"y")</f>
        <v>80</v>
      </c>
      <c r="M41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1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4170" spans="1:14" x14ac:dyDescent="0.25">
      <c r="A4170">
        <v>15168</v>
      </c>
      <c r="B4170" s="1">
        <v>16413</v>
      </c>
      <c r="C4170" s="2" t="s">
        <v>1532</v>
      </c>
      <c r="D4170" s="2" t="s">
        <v>1532</v>
      </c>
      <c r="E4170">
        <v>70000</v>
      </c>
      <c r="F4170">
        <v>4</v>
      </c>
      <c r="G4170">
        <v>0</v>
      </c>
      <c r="H4170" s="2" t="s">
        <v>1533</v>
      </c>
      <c r="I4170" s="2" t="s">
        <v>1539</v>
      </c>
      <c r="J4170" s="2" t="s">
        <v>1535</v>
      </c>
      <c r="K4170">
        <v>2</v>
      </c>
      <c r="L4170" s="2">
        <f ca="1">DATEDIF(Customer[[#This Row],[BirthDate]],TODAY(),"y")</f>
        <v>79</v>
      </c>
      <c r="M41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1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71" spans="1:14" x14ac:dyDescent="0.25">
      <c r="A4171">
        <v>15169</v>
      </c>
      <c r="B4171" s="1">
        <v>19454</v>
      </c>
      <c r="C4171" s="2" t="s">
        <v>1532</v>
      </c>
      <c r="D4171" s="2" t="s">
        <v>1532</v>
      </c>
      <c r="E4171">
        <v>40000</v>
      </c>
      <c r="F4171">
        <v>3</v>
      </c>
      <c r="G4171">
        <v>0</v>
      </c>
      <c r="H4171" s="2" t="s">
        <v>1540</v>
      </c>
      <c r="I4171" s="2" t="s">
        <v>1541</v>
      </c>
      <c r="J4171" s="2" t="s">
        <v>1535</v>
      </c>
      <c r="K4171">
        <v>2</v>
      </c>
      <c r="L4171" s="2">
        <f ca="1">DATEDIF(Customer[[#This Row],[BirthDate]],TODAY(),"y")</f>
        <v>70</v>
      </c>
      <c r="M41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1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172" spans="1:14" x14ac:dyDescent="0.25">
      <c r="A4172">
        <v>15170</v>
      </c>
      <c r="B4172" s="1">
        <v>20018</v>
      </c>
      <c r="C4172" s="2" t="s">
        <v>1532</v>
      </c>
      <c r="D4172" s="2" t="s">
        <v>1532</v>
      </c>
      <c r="E4172">
        <v>80000</v>
      </c>
      <c r="F4172">
        <v>2</v>
      </c>
      <c r="G4172">
        <v>0</v>
      </c>
      <c r="H4172" s="2" t="s">
        <v>1540</v>
      </c>
      <c r="I4172" s="2" t="s">
        <v>1541</v>
      </c>
      <c r="J4172" s="2" t="s">
        <v>1535</v>
      </c>
      <c r="K4172">
        <v>2</v>
      </c>
      <c r="L4172" s="2">
        <f ca="1">DATEDIF(Customer[[#This Row],[BirthDate]],TODAY(),"y")</f>
        <v>69</v>
      </c>
      <c r="M41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1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73" spans="1:14" x14ac:dyDescent="0.25">
      <c r="A4173">
        <v>15171</v>
      </c>
      <c r="B4173" s="1">
        <v>19855</v>
      </c>
      <c r="C4173" s="2" t="s">
        <v>1536</v>
      </c>
      <c r="D4173" s="2" t="s">
        <v>1538</v>
      </c>
      <c r="E4173">
        <v>80000</v>
      </c>
      <c r="F4173">
        <v>2</v>
      </c>
      <c r="G4173">
        <v>0</v>
      </c>
      <c r="H4173" s="2" t="s">
        <v>1540</v>
      </c>
      <c r="I4173" s="2" t="s">
        <v>1541</v>
      </c>
      <c r="J4173" s="2" t="s">
        <v>1535</v>
      </c>
      <c r="K4173">
        <v>2</v>
      </c>
      <c r="L4173" s="2">
        <f ca="1">DATEDIF(Customer[[#This Row],[BirthDate]],TODAY(),"y")</f>
        <v>69</v>
      </c>
      <c r="M41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1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74" spans="1:14" x14ac:dyDescent="0.25">
      <c r="A4174">
        <v>15172</v>
      </c>
      <c r="B4174" s="1">
        <v>27439</v>
      </c>
      <c r="C4174" s="2" t="s">
        <v>1536</v>
      </c>
      <c r="D4174" s="2" t="s">
        <v>1538</v>
      </c>
      <c r="E4174">
        <v>30000</v>
      </c>
      <c r="F4174">
        <v>0</v>
      </c>
      <c r="G4174">
        <v>0</v>
      </c>
      <c r="H4174" s="2" t="s">
        <v>1540</v>
      </c>
      <c r="I4174" s="2" t="s">
        <v>1541</v>
      </c>
      <c r="J4174" s="2" t="s">
        <v>1535</v>
      </c>
      <c r="K4174">
        <v>2</v>
      </c>
      <c r="L4174" s="2">
        <f ca="1">DATEDIF(Customer[[#This Row],[BirthDate]],TODAY(),"y")</f>
        <v>48</v>
      </c>
      <c r="M41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1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175" spans="1:14" x14ac:dyDescent="0.25">
      <c r="A4175">
        <v>15173</v>
      </c>
      <c r="B4175" s="1">
        <v>27682</v>
      </c>
      <c r="C4175" s="2" t="s">
        <v>1536</v>
      </c>
      <c r="D4175" s="2" t="s">
        <v>1532</v>
      </c>
      <c r="E4175">
        <v>30000</v>
      </c>
      <c r="F4175">
        <v>0</v>
      </c>
      <c r="G4175">
        <v>0</v>
      </c>
      <c r="H4175" s="2" t="s">
        <v>1540</v>
      </c>
      <c r="I4175" s="2" t="s">
        <v>1541</v>
      </c>
      <c r="J4175" s="2" t="s">
        <v>1535</v>
      </c>
      <c r="K4175">
        <v>2</v>
      </c>
      <c r="L4175" s="2">
        <f ca="1">DATEDIF(Customer[[#This Row],[BirthDate]],TODAY(),"y")</f>
        <v>48</v>
      </c>
      <c r="M41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1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176" spans="1:14" x14ac:dyDescent="0.25">
      <c r="A4176">
        <v>15174</v>
      </c>
      <c r="B4176" s="1">
        <v>27462</v>
      </c>
      <c r="C4176" s="2" t="s">
        <v>1536</v>
      </c>
      <c r="D4176" s="2" t="s">
        <v>1538</v>
      </c>
      <c r="E4176">
        <v>30000</v>
      </c>
      <c r="F4176">
        <v>0</v>
      </c>
      <c r="G4176">
        <v>0</v>
      </c>
      <c r="H4176" s="2" t="s">
        <v>1542</v>
      </c>
      <c r="I4176" s="2" t="s">
        <v>1541</v>
      </c>
      <c r="J4176" s="2" t="s">
        <v>1535</v>
      </c>
      <c r="K4176">
        <v>2</v>
      </c>
      <c r="L4176" s="2">
        <f ca="1">DATEDIF(Customer[[#This Row],[BirthDate]],TODAY(),"y")</f>
        <v>48</v>
      </c>
      <c r="M41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1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177" spans="1:14" x14ac:dyDescent="0.25">
      <c r="A4177">
        <v>15175</v>
      </c>
      <c r="B4177" s="1">
        <v>26993</v>
      </c>
      <c r="C4177" s="2" t="s">
        <v>1536</v>
      </c>
      <c r="D4177" s="2" t="s">
        <v>1538</v>
      </c>
      <c r="E4177">
        <v>70000</v>
      </c>
      <c r="F4177">
        <v>0</v>
      </c>
      <c r="G4177">
        <v>0</v>
      </c>
      <c r="H4177" s="2" t="s">
        <v>1540</v>
      </c>
      <c r="I4177" s="2" t="s">
        <v>1534</v>
      </c>
      <c r="J4177" s="2" t="s">
        <v>1535</v>
      </c>
      <c r="K4177">
        <v>2</v>
      </c>
      <c r="L4177" s="2">
        <f ca="1">DATEDIF(Customer[[#This Row],[BirthDate]],TODAY(),"y")</f>
        <v>50</v>
      </c>
      <c r="M41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1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78" spans="1:14" x14ac:dyDescent="0.25">
      <c r="A4178">
        <v>15176</v>
      </c>
      <c r="B4178" s="1">
        <v>26724</v>
      </c>
      <c r="C4178" s="2" t="s">
        <v>1532</v>
      </c>
      <c r="D4178" s="2" t="s">
        <v>1538</v>
      </c>
      <c r="E4178">
        <v>70000</v>
      </c>
      <c r="F4178">
        <v>0</v>
      </c>
      <c r="G4178">
        <v>0</v>
      </c>
      <c r="H4178" s="2" t="s">
        <v>1540</v>
      </c>
      <c r="I4178" s="2" t="s">
        <v>1534</v>
      </c>
      <c r="J4178" s="2" t="s">
        <v>1535</v>
      </c>
      <c r="K4178">
        <v>2</v>
      </c>
      <c r="L4178" s="2">
        <f ca="1">DATEDIF(Customer[[#This Row],[BirthDate]],TODAY(),"y")</f>
        <v>50</v>
      </c>
      <c r="M41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1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79" spans="1:14" x14ac:dyDescent="0.25">
      <c r="A4179">
        <v>15177</v>
      </c>
      <c r="B4179" s="1">
        <v>26895</v>
      </c>
      <c r="C4179" s="2" t="s">
        <v>1536</v>
      </c>
      <c r="D4179" s="2" t="s">
        <v>1532</v>
      </c>
      <c r="E4179">
        <v>70000</v>
      </c>
      <c r="F4179">
        <v>0</v>
      </c>
      <c r="G4179">
        <v>0</v>
      </c>
      <c r="H4179" s="2" t="s">
        <v>1540</v>
      </c>
      <c r="I4179" s="2" t="s">
        <v>1534</v>
      </c>
      <c r="J4179" s="2" t="s">
        <v>1537</v>
      </c>
      <c r="K4179">
        <v>2</v>
      </c>
      <c r="L4179" s="2">
        <f ca="1">DATEDIF(Customer[[#This Row],[BirthDate]],TODAY(),"y")</f>
        <v>50</v>
      </c>
      <c r="M41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1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80" spans="1:14" x14ac:dyDescent="0.25">
      <c r="A4180">
        <v>15178</v>
      </c>
      <c r="B4180" s="1">
        <v>20289</v>
      </c>
      <c r="C4180" s="2" t="s">
        <v>1532</v>
      </c>
      <c r="D4180" s="2" t="s">
        <v>1532</v>
      </c>
      <c r="E4180">
        <v>80000</v>
      </c>
      <c r="F4180">
        <v>2</v>
      </c>
      <c r="G4180">
        <v>0</v>
      </c>
      <c r="H4180" s="2" t="s">
        <v>1542</v>
      </c>
      <c r="I4180" s="2" t="s">
        <v>1541</v>
      </c>
      <c r="J4180" s="2" t="s">
        <v>1535</v>
      </c>
      <c r="K4180">
        <v>2</v>
      </c>
      <c r="L4180" s="2">
        <f ca="1">DATEDIF(Customer[[#This Row],[BirthDate]],TODAY(),"y")</f>
        <v>68</v>
      </c>
      <c r="M41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1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81" spans="1:14" x14ac:dyDescent="0.25">
      <c r="A4181">
        <v>15179</v>
      </c>
      <c r="B4181" s="1">
        <v>20461</v>
      </c>
      <c r="C4181" s="2" t="s">
        <v>1536</v>
      </c>
      <c r="D4181" s="2" t="s">
        <v>1532</v>
      </c>
      <c r="E4181">
        <v>70000</v>
      </c>
      <c r="F4181">
        <v>2</v>
      </c>
      <c r="G4181">
        <v>0</v>
      </c>
      <c r="H4181" s="2" t="s">
        <v>1542</v>
      </c>
      <c r="I4181" s="2" t="s">
        <v>1541</v>
      </c>
      <c r="J4181" s="2" t="s">
        <v>1537</v>
      </c>
      <c r="K4181">
        <v>2</v>
      </c>
      <c r="L4181" s="2">
        <f ca="1">DATEDIF(Customer[[#This Row],[BirthDate]],TODAY(),"y")</f>
        <v>67</v>
      </c>
      <c r="M41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1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82" spans="1:14" x14ac:dyDescent="0.25">
      <c r="A4182">
        <v>15180</v>
      </c>
      <c r="B4182" s="1">
        <v>20477</v>
      </c>
      <c r="C4182" s="2" t="s">
        <v>1536</v>
      </c>
      <c r="D4182" s="2" t="s">
        <v>1538</v>
      </c>
      <c r="E4182">
        <v>70000</v>
      </c>
      <c r="F4182">
        <v>2</v>
      </c>
      <c r="G4182">
        <v>0</v>
      </c>
      <c r="H4182" s="2" t="s">
        <v>1542</v>
      </c>
      <c r="I4182" s="2" t="s">
        <v>1541</v>
      </c>
      <c r="J4182" s="2" t="s">
        <v>1535</v>
      </c>
      <c r="K4182">
        <v>2</v>
      </c>
      <c r="L4182" s="2">
        <f ca="1">DATEDIF(Customer[[#This Row],[BirthDate]],TODAY(),"y")</f>
        <v>67</v>
      </c>
      <c r="M41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1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83" spans="1:14" x14ac:dyDescent="0.25">
      <c r="A4183">
        <v>15181</v>
      </c>
      <c r="B4183" s="1">
        <v>20673</v>
      </c>
      <c r="C4183" s="2" t="s">
        <v>1536</v>
      </c>
      <c r="D4183" s="2" t="s">
        <v>1538</v>
      </c>
      <c r="E4183">
        <v>70000</v>
      </c>
      <c r="F4183">
        <v>2</v>
      </c>
      <c r="G4183">
        <v>0</v>
      </c>
      <c r="H4183" s="2" t="s">
        <v>1542</v>
      </c>
      <c r="I4183" s="2" t="s">
        <v>1541</v>
      </c>
      <c r="J4183" s="2" t="s">
        <v>1535</v>
      </c>
      <c r="K4183">
        <v>2</v>
      </c>
      <c r="L4183" s="2">
        <f ca="1">DATEDIF(Customer[[#This Row],[BirthDate]],TODAY(),"y")</f>
        <v>67</v>
      </c>
      <c r="M41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1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84" spans="1:14" x14ac:dyDescent="0.25">
      <c r="A4184">
        <v>15182</v>
      </c>
      <c r="B4184" s="1">
        <v>20693</v>
      </c>
      <c r="C4184" s="2" t="s">
        <v>1536</v>
      </c>
      <c r="D4184" s="2" t="s">
        <v>1538</v>
      </c>
      <c r="E4184">
        <v>70000</v>
      </c>
      <c r="F4184">
        <v>2</v>
      </c>
      <c r="G4184">
        <v>0</v>
      </c>
      <c r="H4184" s="2" t="s">
        <v>1542</v>
      </c>
      <c r="I4184" s="2" t="s">
        <v>1541</v>
      </c>
      <c r="J4184" s="2" t="s">
        <v>1535</v>
      </c>
      <c r="K4184">
        <v>2</v>
      </c>
      <c r="L4184" s="2">
        <f ca="1">DATEDIF(Customer[[#This Row],[BirthDate]],TODAY(),"y")</f>
        <v>67</v>
      </c>
      <c r="M41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1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85" spans="1:14" x14ac:dyDescent="0.25">
      <c r="A4185">
        <v>15183</v>
      </c>
      <c r="B4185" s="1">
        <v>20840</v>
      </c>
      <c r="C4185" s="2" t="s">
        <v>1536</v>
      </c>
      <c r="D4185" s="2" t="s">
        <v>1538</v>
      </c>
      <c r="E4185">
        <v>70000</v>
      </c>
      <c r="F4185">
        <v>2</v>
      </c>
      <c r="G4185">
        <v>0</v>
      </c>
      <c r="H4185" s="2" t="s">
        <v>1542</v>
      </c>
      <c r="I4185" s="2" t="s">
        <v>1534</v>
      </c>
      <c r="J4185" s="2" t="s">
        <v>1537</v>
      </c>
      <c r="K4185">
        <v>2</v>
      </c>
      <c r="L4185" s="2">
        <f ca="1">DATEDIF(Customer[[#This Row],[BirthDate]],TODAY(),"y")</f>
        <v>66</v>
      </c>
      <c r="M41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1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86" spans="1:14" x14ac:dyDescent="0.25">
      <c r="A4186">
        <v>15184</v>
      </c>
      <c r="B4186" s="1">
        <v>21302</v>
      </c>
      <c r="C4186" s="2" t="s">
        <v>1536</v>
      </c>
      <c r="D4186" s="2" t="s">
        <v>1532</v>
      </c>
      <c r="E4186">
        <v>130000</v>
      </c>
      <c r="F4186">
        <v>0</v>
      </c>
      <c r="G4186">
        <v>1</v>
      </c>
      <c r="H4186" s="2" t="s">
        <v>1545</v>
      </c>
      <c r="I4186" s="2" t="s">
        <v>1539</v>
      </c>
      <c r="J4186" s="2" t="s">
        <v>1535</v>
      </c>
      <c r="K4186">
        <v>1</v>
      </c>
      <c r="L4186" s="2">
        <f ca="1">DATEDIF(Customer[[#This Row],[BirthDate]],TODAY(),"y")</f>
        <v>65</v>
      </c>
      <c r="M41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1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4187" spans="1:14" x14ac:dyDescent="0.25">
      <c r="A4187">
        <v>15185</v>
      </c>
      <c r="B4187" s="1">
        <v>21407</v>
      </c>
      <c r="C4187" s="2" t="s">
        <v>1532</v>
      </c>
      <c r="D4187" s="2" t="s">
        <v>1532</v>
      </c>
      <c r="E4187">
        <v>130000</v>
      </c>
      <c r="F4187">
        <v>0</v>
      </c>
      <c r="G4187">
        <v>1</v>
      </c>
      <c r="H4187" s="2" t="s">
        <v>1545</v>
      </c>
      <c r="I4187" s="2" t="s">
        <v>1539</v>
      </c>
      <c r="J4187" s="2" t="s">
        <v>1535</v>
      </c>
      <c r="K4187">
        <v>1</v>
      </c>
      <c r="L4187" s="2">
        <f ca="1">DATEDIF(Customer[[#This Row],[BirthDate]],TODAY(),"y")</f>
        <v>65</v>
      </c>
      <c r="M41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1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4188" spans="1:14" x14ac:dyDescent="0.25">
      <c r="A4188">
        <v>15186</v>
      </c>
      <c r="B4188" s="1">
        <v>21387</v>
      </c>
      <c r="C4188" s="2" t="s">
        <v>1532</v>
      </c>
      <c r="D4188" s="2" t="s">
        <v>1538</v>
      </c>
      <c r="E4188">
        <v>130000</v>
      </c>
      <c r="F4188">
        <v>0</v>
      </c>
      <c r="G4188">
        <v>1</v>
      </c>
      <c r="H4188" s="2" t="s">
        <v>1545</v>
      </c>
      <c r="I4188" s="2" t="s">
        <v>1539</v>
      </c>
      <c r="J4188" s="2" t="s">
        <v>1535</v>
      </c>
      <c r="K4188">
        <v>2</v>
      </c>
      <c r="L4188" s="2">
        <f ca="1">DATEDIF(Customer[[#This Row],[BirthDate]],TODAY(),"y")</f>
        <v>65</v>
      </c>
      <c r="M41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1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4189" spans="1:14" x14ac:dyDescent="0.25">
      <c r="A4189">
        <v>15187</v>
      </c>
      <c r="B4189" s="1">
        <v>26971</v>
      </c>
      <c r="C4189" s="2" t="s">
        <v>1536</v>
      </c>
      <c r="D4189" s="2" t="s">
        <v>1532</v>
      </c>
      <c r="E4189">
        <v>80000</v>
      </c>
      <c r="F4189">
        <v>0</v>
      </c>
      <c r="G4189">
        <v>0</v>
      </c>
      <c r="H4189" s="2" t="s">
        <v>1533</v>
      </c>
      <c r="I4189" s="2" t="s">
        <v>1539</v>
      </c>
      <c r="J4189" s="2" t="s">
        <v>1537</v>
      </c>
      <c r="K4189">
        <v>1</v>
      </c>
      <c r="L4189" s="2">
        <f ca="1">DATEDIF(Customer[[#This Row],[BirthDate]],TODAY(),"y")</f>
        <v>50</v>
      </c>
      <c r="M41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1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90" spans="1:14" x14ac:dyDescent="0.25">
      <c r="A4190">
        <v>15188</v>
      </c>
      <c r="B4190" s="1">
        <v>27098</v>
      </c>
      <c r="C4190" s="2" t="s">
        <v>1536</v>
      </c>
      <c r="D4190" s="2" t="s">
        <v>1532</v>
      </c>
      <c r="E4190">
        <v>60000</v>
      </c>
      <c r="F4190">
        <v>0</v>
      </c>
      <c r="G4190">
        <v>0</v>
      </c>
      <c r="H4190" s="2" t="s">
        <v>1540</v>
      </c>
      <c r="I4190" s="2" t="s">
        <v>1534</v>
      </c>
      <c r="J4190" s="2" t="s">
        <v>1535</v>
      </c>
      <c r="K4190">
        <v>2</v>
      </c>
      <c r="L4190" s="2">
        <f ca="1">DATEDIF(Customer[[#This Row],[BirthDate]],TODAY(),"y")</f>
        <v>49</v>
      </c>
      <c r="M41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1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191" spans="1:14" x14ac:dyDescent="0.25">
      <c r="A4191">
        <v>15189</v>
      </c>
      <c r="B4191" s="1">
        <v>27256</v>
      </c>
      <c r="C4191" s="2" t="s">
        <v>1532</v>
      </c>
      <c r="D4191" s="2" t="s">
        <v>1538</v>
      </c>
      <c r="E4191">
        <v>60000</v>
      </c>
      <c r="F4191">
        <v>0</v>
      </c>
      <c r="G4191">
        <v>0</v>
      </c>
      <c r="H4191" s="2" t="s">
        <v>1540</v>
      </c>
      <c r="I4191" s="2" t="s">
        <v>1534</v>
      </c>
      <c r="J4191" s="2" t="s">
        <v>1535</v>
      </c>
      <c r="K4191">
        <v>2</v>
      </c>
      <c r="L4191" s="2">
        <f ca="1">DATEDIF(Customer[[#This Row],[BirthDate]],TODAY(),"y")</f>
        <v>49</v>
      </c>
      <c r="M41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1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192" spans="1:14" x14ac:dyDescent="0.25">
      <c r="A4192">
        <v>15190</v>
      </c>
      <c r="B4192" s="1">
        <v>27260</v>
      </c>
      <c r="C4192" s="2" t="s">
        <v>1536</v>
      </c>
      <c r="D4192" s="2" t="s">
        <v>1538</v>
      </c>
      <c r="E4192">
        <v>60000</v>
      </c>
      <c r="F4192">
        <v>0</v>
      </c>
      <c r="G4192">
        <v>0</v>
      </c>
      <c r="H4192" s="2" t="s">
        <v>1540</v>
      </c>
      <c r="I4192" s="2" t="s">
        <v>1534</v>
      </c>
      <c r="J4192" s="2" t="s">
        <v>1537</v>
      </c>
      <c r="K4192">
        <v>2</v>
      </c>
      <c r="L4192" s="2">
        <f ca="1">DATEDIF(Customer[[#This Row],[BirthDate]],TODAY(),"y")</f>
        <v>49</v>
      </c>
      <c r="M41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1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193" spans="1:14" x14ac:dyDescent="0.25">
      <c r="A4193">
        <v>15191</v>
      </c>
      <c r="B4193" s="1">
        <v>27260</v>
      </c>
      <c r="C4193" s="2" t="s">
        <v>1536</v>
      </c>
      <c r="D4193" s="2" t="s">
        <v>1532</v>
      </c>
      <c r="E4193">
        <v>60000</v>
      </c>
      <c r="F4193">
        <v>0</v>
      </c>
      <c r="G4193">
        <v>0</v>
      </c>
      <c r="H4193" s="2" t="s">
        <v>1542</v>
      </c>
      <c r="I4193" s="2" t="s">
        <v>1534</v>
      </c>
      <c r="J4193" s="2" t="s">
        <v>1537</v>
      </c>
      <c r="K4193">
        <v>2</v>
      </c>
      <c r="L4193" s="2">
        <f ca="1">DATEDIF(Customer[[#This Row],[BirthDate]],TODAY(),"y")</f>
        <v>49</v>
      </c>
      <c r="M41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1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194" spans="1:14" x14ac:dyDescent="0.25">
      <c r="A4194">
        <v>15192</v>
      </c>
      <c r="B4194" s="1">
        <v>21848</v>
      </c>
      <c r="C4194" s="2" t="s">
        <v>1536</v>
      </c>
      <c r="D4194" s="2" t="s">
        <v>1538</v>
      </c>
      <c r="E4194">
        <v>130000</v>
      </c>
      <c r="F4194">
        <v>0</v>
      </c>
      <c r="G4194">
        <v>1</v>
      </c>
      <c r="H4194" s="2" t="s">
        <v>1545</v>
      </c>
      <c r="I4194" s="2" t="s">
        <v>1539</v>
      </c>
      <c r="J4194" s="2" t="s">
        <v>1537</v>
      </c>
      <c r="K4194">
        <v>3</v>
      </c>
      <c r="L4194" s="2">
        <f ca="1">DATEDIF(Customer[[#This Row],[BirthDate]],TODAY(),"y")</f>
        <v>64</v>
      </c>
      <c r="M41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1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4195" spans="1:14" x14ac:dyDescent="0.25">
      <c r="A4195">
        <v>15193</v>
      </c>
      <c r="B4195" s="1">
        <v>24184</v>
      </c>
      <c r="C4195" s="2" t="s">
        <v>1536</v>
      </c>
      <c r="D4195" s="2" t="s">
        <v>1532</v>
      </c>
      <c r="E4195">
        <v>120000</v>
      </c>
      <c r="F4195">
        <v>2</v>
      </c>
      <c r="G4195">
        <v>2</v>
      </c>
      <c r="H4195" s="2" t="s">
        <v>1533</v>
      </c>
      <c r="I4195" s="2" t="s">
        <v>1539</v>
      </c>
      <c r="J4195" s="2" t="s">
        <v>1535</v>
      </c>
      <c r="K4195">
        <v>3</v>
      </c>
      <c r="L4195" s="2">
        <f ca="1">DATEDIF(Customer[[#This Row],[BirthDate]],TODAY(),"y")</f>
        <v>57</v>
      </c>
      <c r="M41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1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196" spans="1:14" x14ac:dyDescent="0.25">
      <c r="A4196">
        <v>15194</v>
      </c>
      <c r="B4196" s="1">
        <v>24435</v>
      </c>
      <c r="C4196" s="2" t="s">
        <v>1536</v>
      </c>
      <c r="D4196" s="2" t="s">
        <v>1532</v>
      </c>
      <c r="E4196">
        <v>120000</v>
      </c>
      <c r="F4196">
        <v>2</v>
      </c>
      <c r="G4196">
        <v>2</v>
      </c>
      <c r="H4196" s="2" t="s">
        <v>1533</v>
      </c>
      <c r="I4196" s="2" t="s">
        <v>1539</v>
      </c>
      <c r="J4196" s="2" t="s">
        <v>1537</v>
      </c>
      <c r="K4196">
        <v>3</v>
      </c>
      <c r="L4196" s="2">
        <f ca="1">DATEDIF(Customer[[#This Row],[BirthDate]],TODAY(),"y")</f>
        <v>57</v>
      </c>
      <c r="M41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1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197" spans="1:14" x14ac:dyDescent="0.25">
      <c r="A4197">
        <v>15195</v>
      </c>
      <c r="B4197" s="1">
        <v>24357</v>
      </c>
      <c r="C4197" s="2" t="s">
        <v>1536</v>
      </c>
      <c r="D4197" s="2" t="s">
        <v>1532</v>
      </c>
      <c r="E4197">
        <v>120000</v>
      </c>
      <c r="F4197">
        <v>2</v>
      </c>
      <c r="G4197">
        <v>2</v>
      </c>
      <c r="H4197" s="2" t="s">
        <v>1533</v>
      </c>
      <c r="I4197" s="2" t="s">
        <v>1539</v>
      </c>
      <c r="J4197" s="2" t="s">
        <v>1535</v>
      </c>
      <c r="K4197">
        <v>3</v>
      </c>
      <c r="L4197" s="2">
        <f ca="1">DATEDIF(Customer[[#This Row],[BirthDate]],TODAY(),"y")</f>
        <v>57</v>
      </c>
      <c r="M41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1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198" spans="1:14" x14ac:dyDescent="0.25">
      <c r="A4198">
        <v>15196</v>
      </c>
      <c r="B4198" s="1">
        <v>24284</v>
      </c>
      <c r="C4198" s="2" t="s">
        <v>1536</v>
      </c>
      <c r="D4198" s="2" t="s">
        <v>1532</v>
      </c>
      <c r="E4198">
        <v>120000</v>
      </c>
      <c r="F4198">
        <v>2</v>
      </c>
      <c r="G4198">
        <v>2</v>
      </c>
      <c r="H4198" s="2" t="s">
        <v>1533</v>
      </c>
      <c r="I4198" s="2" t="s">
        <v>1539</v>
      </c>
      <c r="J4198" s="2" t="s">
        <v>1535</v>
      </c>
      <c r="K4198">
        <v>4</v>
      </c>
      <c r="L4198" s="2">
        <f ca="1">DATEDIF(Customer[[#This Row],[BirthDate]],TODAY(),"y")</f>
        <v>57</v>
      </c>
      <c r="M41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1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199" spans="1:14" x14ac:dyDescent="0.25">
      <c r="A4199">
        <v>15197</v>
      </c>
      <c r="B4199" s="1">
        <v>21082</v>
      </c>
      <c r="C4199" s="2" t="s">
        <v>1532</v>
      </c>
      <c r="D4199" s="2" t="s">
        <v>1532</v>
      </c>
      <c r="E4199">
        <v>60000</v>
      </c>
      <c r="F4199">
        <v>2</v>
      </c>
      <c r="G4199">
        <v>0</v>
      </c>
      <c r="H4199" s="2" t="s">
        <v>1542</v>
      </c>
      <c r="I4199" s="2" t="s">
        <v>1534</v>
      </c>
      <c r="J4199" s="2" t="s">
        <v>1537</v>
      </c>
      <c r="K4199">
        <v>2</v>
      </c>
      <c r="L4199" s="2">
        <f ca="1">DATEDIF(Customer[[#This Row],[BirthDate]],TODAY(),"y")</f>
        <v>66</v>
      </c>
      <c r="M41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1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00" spans="1:14" x14ac:dyDescent="0.25">
      <c r="A4200">
        <v>15198</v>
      </c>
      <c r="B4200" s="1">
        <v>21095</v>
      </c>
      <c r="C4200" s="2" t="s">
        <v>1532</v>
      </c>
      <c r="D4200" s="2" t="s">
        <v>1538</v>
      </c>
      <c r="E4200">
        <v>60000</v>
      </c>
      <c r="F4200">
        <v>2</v>
      </c>
      <c r="G4200">
        <v>0</v>
      </c>
      <c r="H4200" s="2" t="s">
        <v>1542</v>
      </c>
      <c r="I4200" s="2" t="s">
        <v>1534</v>
      </c>
      <c r="J4200" s="2" t="s">
        <v>1537</v>
      </c>
      <c r="K4200">
        <v>2</v>
      </c>
      <c r="L4200" s="2">
        <f ca="1">DATEDIF(Customer[[#This Row],[BirthDate]],TODAY(),"y")</f>
        <v>66</v>
      </c>
      <c r="M42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2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01" spans="1:14" x14ac:dyDescent="0.25">
      <c r="A4201">
        <v>15199</v>
      </c>
      <c r="B4201" s="1">
        <v>20890</v>
      </c>
      <c r="C4201" s="2" t="s">
        <v>1532</v>
      </c>
      <c r="D4201" s="2" t="s">
        <v>1532</v>
      </c>
      <c r="E4201">
        <v>70000</v>
      </c>
      <c r="F4201">
        <v>3</v>
      </c>
      <c r="G4201">
        <v>2</v>
      </c>
      <c r="H4201" s="2" t="s">
        <v>1540</v>
      </c>
      <c r="I4201" s="2" t="s">
        <v>1534</v>
      </c>
      <c r="J4201" s="2" t="s">
        <v>1535</v>
      </c>
      <c r="K4201">
        <v>0</v>
      </c>
      <c r="L4201" s="2">
        <f ca="1">DATEDIF(Customer[[#This Row],[BirthDate]],TODAY(),"y")</f>
        <v>66</v>
      </c>
      <c r="M42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2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202" spans="1:14" x14ac:dyDescent="0.25">
      <c r="A4202">
        <v>15200</v>
      </c>
      <c r="B4202" s="1">
        <v>20861</v>
      </c>
      <c r="C4202" s="2" t="s">
        <v>1532</v>
      </c>
      <c r="D4202" s="2" t="s">
        <v>1538</v>
      </c>
      <c r="E4202">
        <v>70000</v>
      </c>
      <c r="F4202">
        <v>3</v>
      </c>
      <c r="G4202">
        <v>2</v>
      </c>
      <c r="H4202" s="2" t="s">
        <v>1540</v>
      </c>
      <c r="I4202" s="2" t="s">
        <v>1534</v>
      </c>
      <c r="J4202" s="2" t="s">
        <v>1535</v>
      </c>
      <c r="K4202">
        <v>0</v>
      </c>
      <c r="L4202" s="2">
        <f ca="1">DATEDIF(Customer[[#This Row],[BirthDate]],TODAY(),"y")</f>
        <v>66</v>
      </c>
      <c r="M42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2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203" spans="1:14" x14ac:dyDescent="0.25">
      <c r="A4203">
        <v>15201</v>
      </c>
      <c r="B4203" s="1">
        <v>20887</v>
      </c>
      <c r="C4203" s="2" t="s">
        <v>1536</v>
      </c>
      <c r="D4203" s="2" t="s">
        <v>1538</v>
      </c>
      <c r="E4203">
        <v>90000</v>
      </c>
      <c r="F4203">
        <v>2</v>
      </c>
      <c r="G4203">
        <v>0</v>
      </c>
      <c r="H4203" s="2" t="s">
        <v>1540</v>
      </c>
      <c r="I4203" s="2" t="s">
        <v>1534</v>
      </c>
      <c r="J4203" s="2" t="s">
        <v>1535</v>
      </c>
      <c r="K4203">
        <v>1</v>
      </c>
      <c r="L4203" s="2">
        <f ca="1">DATEDIF(Customer[[#This Row],[BirthDate]],TODAY(),"y")</f>
        <v>66</v>
      </c>
      <c r="M42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2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204" spans="1:14" x14ac:dyDescent="0.25">
      <c r="A4204">
        <v>15202</v>
      </c>
      <c r="B4204" s="1">
        <v>21119</v>
      </c>
      <c r="C4204" s="2" t="s">
        <v>1532</v>
      </c>
      <c r="D4204" s="2" t="s">
        <v>1532</v>
      </c>
      <c r="E4204">
        <v>90000</v>
      </c>
      <c r="F4204">
        <v>2</v>
      </c>
      <c r="G4204">
        <v>0</v>
      </c>
      <c r="H4204" s="2" t="s">
        <v>1540</v>
      </c>
      <c r="I4204" s="2" t="s">
        <v>1534</v>
      </c>
      <c r="J4204" s="2" t="s">
        <v>1535</v>
      </c>
      <c r="K4204">
        <v>1</v>
      </c>
      <c r="L4204" s="2">
        <f ca="1">DATEDIF(Customer[[#This Row],[BirthDate]],TODAY(),"y")</f>
        <v>66</v>
      </c>
      <c r="M42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2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205" spans="1:14" x14ac:dyDescent="0.25">
      <c r="A4205">
        <v>15203</v>
      </c>
      <c r="B4205" s="1">
        <v>21080</v>
      </c>
      <c r="C4205" s="2" t="s">
        <v>1532</v>
      </c>
      <c r="D4205" s="2" t="s">
        <v>1532</v>
      </c>
      <c r="E4205">
        <v>90000</v>
      </c>
      <c r="F4205">
        <v>2</v>
      </c>
      <c r="G4205">
        <v>0</v>
      </c>
      <c r="H4205" s="2" t="s">
        <v>1540</v>
      </c>
      <c r="I4205" s="2" t="s">
        <v>1534</v>
      </c>
      <c r="J4205" s="2" t="s">
        <v>1535</v>
      </c>
      <c r="K4205">
        <v>1</v>
      </c>
      <c r="L4205" s="2">
        <f ca="1">DATEDIF(Customer[[#This Row],[BirthDate]],TODAY(),"y")</f>
        <v>66</v>
      </c>
      <c r="M42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2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206" spans="1:14" x14ac:dyDescent="0.25">
      <c r="A4206">
        <v>15204</v>
      </c>
      <c r="B4206" s="1">
        <v>24675</v>
      </c>
      <c r="C4206" s="2" t="s">
        <v>1532</v>
      </c>
      <c r="D4206" s="2" t="s">
        <v>1538</v>
      </c>
      <c r="E4206">
        <v>90000</v>
      </c>
      <c r="F4206">
        <v>4</v>
      </c>
      <c r="G4206">
        <v>4</v>
      </c>
      <c r="H4206" s="2" t="s">
        <v>1533</v>
      </c>
      <c r="I4206" s="2" t="s">
        <v>1534</v>
      </c>
      <c r="J4206" s="2" t="s">
        <v>1535</v>
      </c>
      <c r="K4206">
        <v>0</v>
      </c>
      <c r="L4206" s="2">
        <f ca="1">DATEDIF(Customer[[#This Row],[BirthDate]],TODAY(),"y")</f>
        <v>56</v>
      </c>
      <c r="M42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2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207" spans="1:14" x14ac:dyDescent="0.25">
      <c r="A4207">
        <v>15205</v>
      </c>
      <c r="B4207" s="1">
        <v>24828</v>
      </c>
      <c r="C4207" s="2" t="s">
        <v>1536</v>
      </c>
      <c r="D4207" s="2" t="s">
        <v>1538</v>
      </c>
      <c r="E4207">
        <v>90000</v>
      </c>
      <c r="F4207">
        <v>4</v>
      </c>
      <c r="G4207">
        <v>4</v>
      </c>
      <c r="H4207" s="2" t="s">
        <v>1533</v>
      </c>
      <c r="I4207" s="2" t="s">
        <v>1534</v>
      </c>
      <c r="J4207" s="2" t="s">
        <v>1535</v>
      </c>
      <c r="K4207">
        <v>0</v>
      </c>
      <c r="L4207" s="2">
        <f ca="1">DATEDIF(Customer[[#This Row],[BirthDate]],TODAY(),"y")</f>
        <v>56</v>
      </c>
      <c r="M42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2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208" spans="1:14" x14ac:dyDescent="0.25">
      <c r="A4208">
        <v>15206</v>
      </c>
      <c r="B4208" s="1">
        <v>24574</v>
      </c>
      <c r="C4208" s="2" t="s">
        <v>1532</v>
      </c>
      <c r="D4208" s="2" t="s">
        <v>1532</v>
      </c>
      <c r="E4208">
        <v>90000</v>
      </c>
      <c r="F4208">
        <v>4</v>
      </c>
      <c r="G4208">
        <v>4</v>
      </c>
      <c r="H4208" s="2" t="s">
        <v>1533</v>
      </c>
      <c r="I4208" s="2" t="s">
        <v>1534</v>
      </c>
      <c r="J4208" s="2" t="s">
        <v>1537</v>
      </c>
      <c r="K4208">
        <v>0</v>
      </c>
      <c r="L4208" s="2">
        <f ca="1">DATEDIF(Customer[[#This Row],[BirthDate]],TODAY(),"y")</f>
        <v>56</v>
      </c>
      <c r="M42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2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209" spans="1:14" x14ac:dyDescent="0.25">
      <c r="A4209">
        <v>15207</v>
      </c>
      <c r="B4209" s="1">
        <v>24820</v>
      </c>
      <c r="C4209" s="2" t="s">
        <v>1536</v>
      </c>
      <c r="D4209" s="2" t="s">
        <v>1532</v>
      </c>
      <c r="E4209">
        <v>100000</v>
      </c>
      <c r="F4209">
        <v>0</v>
      </c>
      <c r="G4209">
        <v>0</v>
      </c>
      <c r="H4209" s="2" t="s">
        <v>1545</v>
      </c>
      <c r="I4209" s="2" t="s">
        <v>1539</v>
      </c>
      <c r="J4209" s="2" t="s">
        <v>1535</v>
      </c>
      <c r="K4209">
        <v>0</v>
      </c>
      <c r="L4209" s="2">
        <f ca="1">DATEDIF(Customer[[#This Row],[BirthDate]],TODAY(),"y")</f>
        <v>56</v>
      </c>
      <c r="M42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2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210" spans="1:14" x14ac:dyDescent="0.25">
      <c r="A4210">
        <v>15208</v>
      </c>
      <c r="B4210" s="1">
        <v>22924</v>
      </c>
      <c r="C4210" s="2" t="s">
        <v>1532</v>
      </c>
      <c r="D4210" s="2" t="s">
        <v>1538</v>
      </c>
      <c r="E4210">
        <v>60000</v>
      </c>
      <c r="F4210">
        <v>1</v>
      </c>
      <c r="G4210">
        <v>0</v>
      </c>
      <c r="H4210" s="2" t="s">
        <v>1533</v>
      </c>
      <c r="I4210" s="2" t="s">
        <v>1534</v>
      </c>
      <c r="J4210" s="2" t="s">
        <v>1535</v>
      </c>
      <c r="K4210">
        <v>1</v>
      </c>
      <c r="L4210" s="2">
        <f ca="1">DATEDIF(Customer[[#This Row],[BirthDate]],TODAY(),"y")</f>
        <v>61</v>
      </c>
      <c r="M42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2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11" spans="1:14" x14ac:dyDescent="0.25">
      <c r="A4211">
        <v>15209</v>
      </c>
      <c r="B4211" s="1">
        <v>22847</v>
      </c>
      <c r="C4211" s="2" t="s">
        <v>1532</v>
      </c>
      <c r="D4211" s="2" t="s">
        <v>1532</v>
      </c>
      <c r="E4211">
        <v>60000</v>
      </c>
      <c r="F4211">
        <v>1</v>
      </c>
      <c r="G4211">
        <v>0</v>
      </c>
      <c r="H4211" s="2" t="s">
        <v>1533</v>
      </c>
      <c r="I4211" s="2" t="s">
        <v>1534</v>
      </c>
      <c r="J4211" s="2" t="s">
        <v>1535</v>
      </c>
      <c r="K4211">
        <v>1</v>
      </c>
      <c r="L4211" s="2">
        <f ca="1">DATEDIF(Customer[[#This Row],[BirthDate]],TODAY(),"y")</f>
        <v>61</v>
      </c>
      <c r="M42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2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12" spans="1:14" x14ac:dyDescent="0.25">
      <c r="A4212">
        <v>15210</v>
      </c>
      <c r="B4212" s="1">
        <v>23006</v>
      </c>
      <c r="C4212" s="2" t="s">
        <v>1536</v>
      </c>
      <c r="D4212" s="2" t="s">
        <v>1532</v>
      </c>
      <c r="E4212">
        <v>60000</v>
      </c>
      <c r="F4212">
        <v>1</v>
      </c>
      <c r="G4212">
        <v>0</v>
      </c>
      <c r="H4212" s="2" t="s">
        <v>1533</v>
      </c>
      <c r="I4212" s="2" t="s">
        <v>1534</v>
      </c>
      <c r="J4212" s="2" t="s">
        <v>1535</v>
      </c>
      <c r="K4212">
        <v>1</v>
      </c>
      <c r="L4212" s="2">
        <f ca="1">DATEDIF(Customer[[#This Row],[BirthDate]],TODAY(),"y")</f>
        <v>61</v>
      </c>
      <c r="M42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2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13" spans="1:14" x14ac:dyDescent="0.25">
      <c r="A4213">
        <v>15211</v>
      </c>
      <c r="B4213" s="1">
        <v>22346</v>
      </c>
      <c r="C4213" s="2" t="s">
        <v>1536</v>
      </c>
      <c r="D4213" s="2" t="s">
        <v>1532</v>
      </c>
      <c r="E4213">
        <v>60000</v>
      </c>
      <c r="F4213">
        <v>1</v>
      </c>
      <c r="G4213">
        <v>0</v>
      </c>
      <c r="H4213" s="2" t="s">
        <v>1540</v>
      </c>
      <c r="I4213" s="2" t="s">
        <v>1541</v>
      </c>
      <c r="J4213" s="2" t="s">
        <v>1537</v>
      </c>
      <c r="K4213">
        <v>1</v>
      </c>
      <c r="L4213" s="2">
        <f ca="1">DATEDIF(Customer[[#This Row],[BirthDate]],TODAY(),"y")</f>
        <v>62</v>
      </c>
      <c r="M42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2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14" spans="1:14" x14ac:dyDescent="0.25">
      <c r="A4214">
        <v>15212</v>
      </c>
      <c r="B4214" s="1">
        <v>22476</v>
      </c>
      <c r="C4214" s="2" t="s">
        <v>1532</v>
      </c>
      <c r="D4214" s="2" t="s">
        <v>1532</v>
      </c>
      <c r="E4214">
        <v>60000</v>
      </c>
      <c r="F4214">
        <v>1</v>
      </c>
      <c r="G4214">
        <v>0</v>
      </c>
      <c r="H4214" s="2" t="s">
        <v>1533</v>
      </c>
      <c r="I4214" s="2" t="s">
        <v>1534</v>
      </c>
      <c r="J4214" s="2" t="s">
        <v>1535</v>
      </c>
      <c r="K4214">
        <v>1</v>
      </c>
      <c r="L4214" s="2">
        <f ca="1">DATEDIF(Customer[[#This Row],[BirthDate]],TODAY(),"y")</f>
        <v>62</v>
      </c>
      <c r="M42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2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15" spans="1:14" x14ac:dyDescent="0.25">
      <c r="A4215">
        <v>15213</v>
      </c>
      <c r="B4215" s="1">
        <v>22468</v>
      </c>
      <c r="C4215" s="2" t="s">
        <v>1532</v>
      </c>
      <c r="D4215" s="2" t="s">
        <v>1538</v>
      </c>
      <c r="E4215">
        <v>60000</v>
      </c>
      <c r="F4215">
        <v>1</v>
      </c>
      <c r="G4215">
        <v>0</v>
      </c>
      <c r="H4215" s="2" t="s">
        <v>1540</v>
      </c>
      <c r="I4215" s="2" t="s">
        <v>1541</v>
      </c>
      <c r="J4215" s="2" t="s">
        <v>1535</v>
      </c>
      <c r="K4215">
        <v>1</v>
      </c>
      <c r="L4215" s="2">
        <f ca="1">DATEDIF(Customer[[#This Row],[BirthDate]],TODAY(),"y")</f>
        <v>62</v>
      </c>
      <c r="M42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2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16" spans="1:14" x14ac:dyDescent="0.25">
      <c r="A4216">
        <v>15214</v>
      </c>
      <c r="B4216" s="1">
        <v>24427</v>
      </c>
      <c r="C4216" s="2" t="s">
        <v>1536</v>
      </c>
      <c r="D4216" s="2" t="s">
        <v>1538</v>
      </c>
      <c r="E4216">
        <v>100000</v>
      </c>
      <c r="F4216">
        <v>0</v>
      </c>
      <c r="G4216">
        <v>0</v>
      </c>
      <c r="H4216" s="2" t="s">
        <v>1545</v>
      </c>
      <c r="I4216" s="2" t="s">
        <v>1539</v>
      </c>
      <c r="J4216" s="2" t="s">
        <v>1537</v>
      </c>
      <c r="K4216">
        <v>1</v>
      </c>
      <c r="L4216" s="2">
        <f ca="1">DATEDIF(Customer[[#This Row],[BirthDate]],TODAY(),"y")</f>
        <v>57</v>
      </c>
      <c r="M42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2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217" spans="1:14" x14ac:dyDescent="0.25">
      <c r="A4217">
        <v>15215</v>
      </c>
      <c r="B4217" s="1">
        <v>24375</v>
      </c>
      <c r="C4217" s="2" t="s">
        <v>1536</v>
      </c>
      <c r="D4217" s="2" t="s">
        <v>1532</v>
      </c>
      <c r="E4217">
        <v>100000</v>
      </c>
      <c r="F4217">
        <v>0</v>
      </c>
      <c r="G4217">
        <v>0</v>
      </c>
      <c r="H4217" s="2" t="s">
        <v>1545</v>
      </c>
      <c r="I4217" s="2" t="s">
        <v>1539</v>
      </c>
      <c r="J4217" s="2" t="s">
        <v>1537</v>
      </c>
      <c r="K4217">
        <v>1</v>
      </c>
      <c r="L4217" s="2">
        <f ca="1">DATEDIF(Customer[[#This Row],[BirthDate]],TODAY(),"y")</f>
        <v>57</v>
      </c>
      <c r="M42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2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218" spans="1:14" x14ac:dyDescent="0.25">
      <c r="A4218">
        <v>15216</v>
      </c>
      <c r="B4218" s="1">
        <v>22083</v>
      </c>
      <c r="C4218" s="2" t="s">
        <v>1532</v>
      </c>
      <c r="D4218" s="2" t="s">
        <v>1538</v>
      </c>
      <c r="E4218">
        <v>60000</v>
      </c>
      <c r="F4218">
        <v>1</v>
      </c>
      <c r="G4218">
        <v>0</v>
      </c>
      <c r="H4218" s="2" t="s">
        <v>1540</v>
      </c>
      <c r="I4218" s="2" t="s">
        <v>1541</v>
      </c>
      <c r="J4218" s="2" t="s">
        <v>1535</v>
      </c>
      <c r="K4218">
        <v>1</v>
      </c>
      <c r="L4218" s="2">
        <f ca="1">DATEDIF(Customer[[#This Row],[BirthDate]],TODAY(),"y")</f>
        <v>63</v>
      </c>
      <c r="M42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2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19" spans="1:14" x14ac:dyDescent="0.25">
      <c r="A4219">
        <v>15217</v>
      </c>
      <c r="B4219" s="1">
        <v>21965</v>
      </c>
      <c r="C4219" s="2" t="s">
        <v>1536</v>
      </c>
      <c r="D4219" s="2" t="s">
        <v>1532</v>
      </c>
      <c r="E4219">
        <v>60000</v>
      </c>
      <c r="F4219">
        <v>1</v>
      </c>
      <c r="G4219">
        <v>0</v>
      </c>
      <c r="H4219" s="2" t="s">
        <v>1540</v>
      </c>
      <c r="I4219" s="2" t="s">
        <v>1541</v>
      </c>
      <c r="J4219" s="2" t="s">
        <v>1535</v>
      </c>
      <c r="K4219">
        <v>1</v>
      </c>
      <c r="L4219" s="2">
        <f ca="1">DATEDIF(Customer[[#This Row],[BirthDate]],TODAY(),"y")</f>
        <v>63</v>
      </c>
      <c r="M42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2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20" spans="1:14" x14ac:dyDescent="0.25">
      <c r="A4220">
        <v>15218</v>
      </c>
      <c r="B4220" s="1">
        <v>23991</v>
      </c>
      <c r="C4220" s="2" t="s">
        <v>1536</v>
      </c>
      <c r="D4220" s="2" t="s">
        <v>1532</v>
      </c>
      <c r="E4220">
        <v>70000</v>
      </c>
      <c r="F4220">
        <v>0</v>
      </c>
      <c r="G4220">
        <v>0</v>
      </c>
      <c r="H4220" s="2" t="s">
        <v>1533</v>
      </c>
      <c r="I4220" s="2" t="s">
        <v>1534</v>
      </c>
      <c r="J4220" s="2" t="s">
        <v>1535</v>
      </c>
      <c r="K4220">
        <v>1</v>
      </c>
      <c r="L4220" s="2">
        <f ca="1">DATEDIF(Customer[[#This Row],[BirthDate]],TODAY(),"y")</f>
        <v>58</v>
      </c>
      <c r="M42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2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221" spans="1:14" x14ac:dyDescent="0.25">
      <c r="A4221">
        <v>15219</v>
      </c>
      <c r="B4221" s="1">
        <v>23795</v>
      </c>
      <c r="C4221" s="2" t="s">
        <v>1536</v>
      </c>
      <c r="D4221" s="2" t="s">
        <v>1532</v>
      </c>
      <c r="E4221">
        <v>70000</v>
      </c>
      <c r="F4221">
        <v>0</v>
      </c>
      <c r="G4221">
        <v>0</v>
      </c>
      <c r="H4221" s="2" t="s">
        <v>1533</v>
      </c>
      <c r="I4221" s="2" t="s">
        <v>1534</v>
      </c>
      <c r="J4221" s="2" t="s">
        <v>1537</v>
      </c>
      <c r="K4221">
        <v>1</v>
      </c>
      <c r="L4221" s="2">
        <f ca="1">DATEDIF(Customer[[#This Row],[BirthDate]],TODAY(),"y")</f>
        <v>58</v>
      </c>
      <c r="M42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2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222" spans="1:14" x14ac:dyDescent="0.25">
      <c r="A4222">
        <v>15220</v>
      </c>
      <c r="B4222" s="1">
        <v>23630</v>
      </c>
      <c r="C4222" s="2" t="s">
        <v>1536</v>
      </c>
      <c r="D4222" s="2" t="s">
        <v>1532</v>
      </c>
      <c r="E4222">
        <v>70000</v>
      </c>
      <c r="F4222">
        <v>0</v>
      </c>
      <c r="G4222">
        <v>0</v>
      </c>
      <c r="H4222" s="2" t="s">
        <v>1533</v>
      </c>
      <c r="I4222" s="2" t="s">
        <v>1534</v>
      </c>
      <c r="J4222" s="2" t="s">
        <v>1537</v>
      </c>
      <c r="K4222">
        <v>1</v>
      </c>
      <c r="L4222" s="2">
        <f ca="1">DATEDIF(Customer[[#This Row],[BirthDate]],TODAY(),"y")</f>
        <v>59</v>
      </c>
      <c r="M42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2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223" spans="1:14" x14ac:dyDescent="0.25">
      <c r="A4223">
        <v>15221</v>
      </c>
      <c r="B4223" s="1">
        <v>23447</v>
      </c>
      <c r="C4223" s="2" t="s">
        <v>1536</v>
      </c>
      <c r="D4223" s="2" t="s">
        <v>1532</v>
      </c>
      <c r="E4223">
        <v>70000</v>
      </c>
      <c r="F4223">
        <v>0</v>
      </c>
      <c r="G4223">
        <v>0</v>
      </c>
      <c r="H4223" s="2" t="s">
        <v>1533</v>
      </c>
      <c r="I4223" s="2" t="s">
        <v>1534</v>
      </c>
      <c r="J4223" s="2" t="s">
        <v>1537</v>
      </c>
      <c r="K4223">
        <v>1</v>
      </c>
      <c r="L4223" s="2">
        <f ca="1">DATEDIF(Customer[[#This Row],[BirthDate]],TODAY(),"y")</f>
        <v>59</v>
      </c>
      <c r="M42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2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224" spans="1:14" x14ac:dyDescent="0.25">
      <c r="A4224">
        <v>15222</v>
      </c>
      <c r="B4224" s="1">
        <v>23635</v>
      </c>
      <c r="C4224" s="2" t="s">
        <v>1532</v>
      </c>
      <c r="D4224" s="2" t="s">
        <v>1538</v>
      </c>
      <c r="E4224">
        <v>70000</v>
      </c>
      <c r="F4224">
        <v>0</v>
      </c>
      <c r="G4224">
        <v>0</v>
      </c>
      <c r="H4224" s="2" t="s">
        <v>1533</v>
      </c>
      <c r="I4224" s="2" t="s">
        <v>1534</v>
      </c>
      <c r="J4224" s="2" t="s">
        <v>1537</v>
      </c>
      <c r="K4224">
        <v>1</v>
      </c>
      <c r="L4224" s="2">
        <f ca="1">DATEDIF(Customer[[#This Row],[BirthDate]],TODAY(),"y")</f>
        <v>59</v>
      </c>
      <c r="M42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2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225" spans="1:14" x14ac:dyDescent="0.25">
      <c r="A4225">
        <v>15223</v>
      </c>
      <c r="B4225" s="1">
        <v>23708</v>
      </c>
      <c r="C4225" s="2" t="s">
        <v>1536</v>
      </c>
      <c r="D4225" s="2" t="s">
        <v>1538</v>
      </c>
      <c r="E4225">
        <v>70000</v>
      </c>
      <c r="F4225">
        <v>0</v>
      </c>
      <c r="G4225">
        <v>0</v>
      </c>
      <c r="H4225" s="2" t="s">
        <v>1533</v>
      </c>
      <c r="I4225" s="2" t="s">
        <v>1534</v>
      </c>
      <c r="J4225" s="2" t="s">
        <v>1535</v>
      </c>
      <c r="K4225">
        <v>1</v>
      </c>
      <c r="L4225" s="2">
        <f ca="1">DATEDIF(Customer[[#This Row],[BirthDate]],TODAY(),"y")</f>
        <v>59</v>
      </c>
      <c r="M42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2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226" spans="1:14" x14ac:dyDescent="0.25">
      <c r="A4226">
        <v>15224</v>
      </c>
      <c r="B4226" s="1">
        <v>23416</v>
      </c>
      <c r="C4226" s="2" t="s">
        <v>1536</v>
      </c>
      <c r="D4226" s="2" t="s">
        <v>1532</v>
      </c>
      <c r="E4226">
        <v>70000</v>
      </c>
      <c r="F4226">
        <v>0</v>
      </c>
      <c r="G4226">
        <v>0</v>
      </c>
      <c r="H4226" s="2" t="s">
        <v>1533</v>
      </c>
      <c r="I4226" s="2" t="s">
        <v>1534</v>
      </c>
      <c r="J4226" s="2" t="s">
        <v>1537</v>
      </c>
      <c r="K4226">
        <v>1</v>
      </c>
      <c r="L4226" s="2">
        <f ca="1">DATEDIF(Customer[[#This Row],[BirthDate]],TODAY(),"y")</f>
        <v>59</v>
      </c>
      <c r="M42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2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227" spans="1:14" x14ac:dyDescent="0.25">
      <c r="A4227">
        <v>15225</v>
      </c>
      <c r="B4227" s="1">
        <v>21894</v>
      </c>
      <c r="C4227" s="2" t="s">
        <v>1532</v>
      </c>
      <c r="D4227" s="2" t="s">
        <v>1538</v>
      </c>
      <c r="E4227">
        <v>90000</v>
      </c>
      <c r="F4227">
        <v>1</v>
      </c>
      <c r="G4227">
        <v>0</v>
      </c>
      <c r="H4227" s="2" t="s">
        <v>1533</v>
      </c>
      <c r="I4227" s="2" t="s">
        <v>1534</v>
      </c>
      <c r="J4227" s="2" t="s">
        <v>1535</v>
      </c>
      <c r="K4227">
        <v>1</v>
      </c>
      <c r="L4227" s="2">
        <f ca="1">DATEDIF(Customer[[#This Row],[BirthDate]],TODAY(),"y")</f>
        <v>64</v>
      </c>
      <c r="M42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2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228" spans="1:14" x14ac:dyDescent="0.25">
      <c r="A4228">
        <v>15226</v>
      </c>
      <c r="B4228" s="1">
        <v>23320</v>
      </c>
      <c r="C4228" s="2" t="s">
        <v>1536</v>
      </c>
      <c r="D4228" s="2" t="s">
        <v>1538</v>
      </c>
      <c r="E4228">
        <v>70000</v>
      </c>
      <c r="F4228">
        <v>0</v>
      </c>
      <c r="G4228">
        <v>0</v>
      </c>
      <c r="H4228" s="2" t="s">
        <v>1533</v>
      </c>
      <c r="I4228" s="2" t="s">
        <v>1534</v>
      </c>
      <c r="J4228" s="2" t="s">
        <v>1537</v>
      </c>
      <c r="K4228">
        <v>2</v>
      </c>
      <c r="L4228" s="2">
        <f ca="1">DATEDIF(Customer[[#This Row],[BirthDate]],TODAY(),"y")</f>
        <v>60</v>
      </c>
      <c r="M42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2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229" spans="1:14" x14ac:dyDescent="0.25">
      <c r="A4229">
        <v>15227</v>
      </c>
      <c r="B4229" s="1">
        <v>23177</v>
      </c>
      <c r="C4229" s="2" t="s">
        <v>1536</v>
      </c>
      <c r="D4229" s="2" t="s">
        <v>1532</v>
      </c>
      <c r="E4229">
        <v>70000</v>
      </c>
      <c r="F4229">
        <v>0</v>
      </c>
      <c r="G4229">
        <v>0</v>
      </c>
      <c r="H4229" s="2" t="s">
        <v>1533</v>
      </c>
      <c r="I4229" s="2" t="s">
        <v>1534</v>
      </c>
      <c r="J4229" s="2" t="s">
        <v>1535</v>
      </c>
      <c r="K4229">
        <v>2</v>
      </c>
      <c r="L4229" s="2">
        <f ca="1">DATEDIF(Customer[[#This Row],[BirthDate]],TODAY(),"y")</f>
        <v>60</v>
      </c>
      <c r="M42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2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230" spans="1:14" x14ac:dyDescent="0.25">
      <c r="A4230">
        <v>15228</v>
      </c>
      <c r="B4230" s="1">
        <v>23317</v>
      </c>
      <c r="C4230" s="2" t="s">
        <v>1532</v>
      </c>
      <c r="D4230" s="2" t="s">
        <v>1532</v>
      </c>
      <c r="E4230">
        <v>70000</v>
      </c>
      <c r="F4230">
        <v>0</v>
      </c>
      <c r="G4230">
        <v>0</v>
      </c>
      <c r="H4230" s="2" t="s">
        <v>1533</v>
      </c>
      <c r="I4230" s="2" t="s">
        <v>1534</v>
      </c>
      <c r="J4230" s="2" t="s">
        <v>1537</v>
      </c>
      <c r="K4230">
        <v>2</v>
      </c>
      <c r="L4230" s="2">
        <f ca="1">DATEDIF(Customer[[#This Row],[BirthDate]],TODAY(),"y")</f>
        <v>60</v>
      </c>
      <c r="M42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2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231" spans="1:14" x14ac:dyDescent="0.25">
      <c r="A4231">
        <v>15229</v>
      </c>
      <c r="B4231" s="1">
        <v>22890</v>
      </c>
      <c r="C4231" s="2" t="s">
        <v>1532</v>
      </c>
      <c r="D4231" s="2" t="s">
        <v>1532</v>
      </c>
      <c r="E4231">
        <v>60000</v>
      </c>
      <c r="F4231">
        <v>1</v>
      </c>
      <c r="G4231">
        <v>0</v>
      </c>
      <c r="H4231" s="2" t="s">
        <v>1540</v>
      </c>
      <c r="I4231" s="2" t="s">
        <v>1541</v>
      </c>
      <c r="J4231" s="2" t="s">
        <v>1535</v>
      </c>
      <c r="K4231">
        <v>1</v>
      </c>
      <c r="L4231" s="2">
        <f ca="1">DATEDIF(Customer[[#This Row],[BirthDate]],TODAY(),"y")</f>
        <v>61</v>
      </c>
      <c r="M42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2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32" spans="1:14" x14ac:dyDescent="0.25">
      <c r="A4232">
        <v>15230</v>
      </c>
      <c r="B4232" s="1">
        <v>22998</v>
      </c>
      <c r="C4232" s="2" t="s">
        <v>1532</v>
      </c>
      <c r="D4232" s="2" t="s">
        <v>1538</v>
      </c>
      <c r="E4232">
        <v>70000</v>
      </c>
      <c r="F4232">
        <v>5</v>
      </c>
      <c r="G4232">
        <v>4</v>
      </c>
      <c r="H4232" s="2" t="s">
        <v>1533</v>
      </c>
      <c r="I4232" s="2" t="s">
        <v>1534</v>
      </c>
      <c r="J4232" s="2" t="s">
        <v>1535</v>
      </c>
      <c r="K4232">
        <v>2</v>
      </c>
      <c r="L4232" s="2">
        <f ca="1">DATEDIF(Customer[[#This Row],[BirthDate]],TODAY(),"y")</f>
        <v>61</v>
      </c>
      <c r="M42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2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233" spans="1:14" x14ac:dyDescent="0.25">
      <c r="A4233">
        <v>15231</v>
      </c>
      <c r="B4233" s="1">
        <v>22746</v>
      </c>
      <c r="C4233" s="2" t="s">
        <v>1532</v>
      </c>
      <c r="D4233" s="2" t="s">
        <v>1538</v>
      </c>
      <c r="E4233">
        <v>70000</v>
      </c>
      <c r="F4233">
        <v>5</v>
      </c>
      <c r="G4233">
        <v>4</v>
      </c>
      <c r="H4233" s="2" t="s">
        <v>1540</v>
      </c>
      <c r="I4233" s="2" t="s">
        <v>1541</v>
      </c>
      <c r="J4233" s="2" t="s">
        <v>1537</v>
      </c>
      <c r="K4233">
        <v>2</v>
      </c>
      <c r="L4233" s="2">
        <f ca="1">DATEDIF(Customer[[#This Row],[BirthDate]],TODAY(),"y")</f>
        <v>61</v>
      </c>
      <c r="M42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2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234" spans="1:14" x14ac:dyDescent="0.25">
      <c r="A4234">
        <v>15232</v>
      </c>
      <c r="B4234" s="1">
        <v>22480</v>
      </c>
      <c r="C4234" s="2" t="s">
        <v>1536</v>
      </c>
      <c r="D4234" s="2" t="s">
        <v>1532</v>
      </c>
      <c r="E4234">
        <v>60000</v>
      </c>
      <c r="F4234">
        <v>1</v>
      </c>
      <c r="G4234">
        <v>0</v>
      </c>
      <c r="H4234" s="2" t="s">
        <v>1540</v>
      </c>
      <c r="I4234" s="2" t="s">
        <v>1541</v>
      </c>
      <c r="J4234" s="2" t="s">
        <v>1535</v>
      </c>
      <c r="K4234">
        <v>1</v>
      </c>
      <c r="L4234" s="2">
        <f ca="1">DATEDIF(Customer[[#This Row],[BirthDate]],TODAY(),"y")</f>
        <v>62</v>
      </c>
      <c r="M42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2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35" spans="1:14" x14ac:dyDescent="0.25">
      <c r="A4235">
        <v>15233</v>
      </c>
      <c r="B4235" s="1">
        <v>22350</v>
      </c>
      <c r="C4235" s="2" t="s">
        <v>1532</v>
      </c>
      <c r="D4235" s="2" t="s">
        <v>1538</v>
      </c>
      <c r="E4235">
        <v>70000</v>
      </c>
      <c r="F4235">
        <v>5</v>
      </c>
      <c r="G4235">
        <v>4</v>
      </c>
      <c r="H4235" s="2" t="s">
        <v>1540</v>
      </c>
      <c r="I4235" s="2" t="s">
        <v>1541</v>
      </c>
      <c r="J4235" s="2" t="s">
        <v>1535</v>
      </c>
      <c r="K4235">
        <v>3</v>
      </c>
      <c r="L4235" s="2">
        <f ca="1">DATEDIF(Customer[[#This Row],[BirthDate]],TODAY(),"y")</f>
        <v>62</v>
      </c>
      <c r="M42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2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236" spans="1:14" x14ac:dyDescent="0.25">
      <c r="A4236">
        <v>15234</v>
      </c>
      <c r="B4236" s="1">
        <v>21391</v>
      </c>
      <c r="C4236" s="2" t="s">
        <v>1536</v>
      </c>
      <c r="D4236" s="2" t="s">
        <v>1538</v>
      </c>
      <c r="E4236">
        <v>100000</v>
      </c>
      <c r="F4236">
        <v>4</v>
      </c>
      <c r="G4236">
        <v>0</v>
      </c>
      <c r="H4236" s="2" t="s">
        <v>1533</v>
      </c>
      <c r="I4236" s="2" t="s">
        <v>1539</v>
      </c>
      <c r="J4236" s="2" t="s">
        <v>1535</v>
      </c>
      <c r="K4236">
        <v>1</v>
      </c>
      <c r="L4236" s="2">
        <f ca="1">DATEDIF(Customer[[#This Row],[BirthDate]],TODAY(),"y")</f>
        <v>65</v>
      </c>
      <c r="M42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2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237" spans="1:14" x14ac:dyDescent="0.25">
      <c r="A4237">
        <v>15235</v>
      </c>
      <c r="B4237" s="1">
        <v>22092</v>
      </c>
      <c r="C4237" s="2" t="s">
        <v>1532</v>
      </c>
      <c r="D4237" s="2" t="s">
        <v>1538</v>
      </c>
      <c r="E4237">
        <v>60000</v>
      </c>
      <c r="F4237">
        <v>3</v>
      </c>
      <c r="G4237">
        <v>2</v>
      </c>
      <c r="H4237" s="2" t="s">
        <v>1540</v>
      </c>
      <c r="I4237" s="2" t="s">
        <v>1541</v>
      </c>
      <c r="J4237" s="2" t="s">
        <v>1535</v>
      </c>
      <c r="K4237">
        <v>2</v>
      </c>
      <c r="L4237" s="2">
        <f ca="1">DATEDIF(Customer[[#This Row],[BirthDate]],TODAY(),"y")</f>
        <v>63</v>
      </c>
      <c r="M42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2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38" spans="1:14" x14ac:dyDescent="0.25">
      <c r="A4238">
        <v>15236</v>
      </c>
      <c r="B4238" s="1">
        <v>22043</v>
      </c>
      <c r="C4238" s="2" t="s">
        <v>1532</v>
      </c>
      <c r="D4238" s="2" t="s">
        <v>1538</v>
      </c>
      <c r="E4238">
        <v>70000</v>
      </c>
      <c r="F4238">
        <v>5</v>
      </c>
      <c r="G4238">
        <v>4</v>
      </c>
      <c r="H4238" s="2" t="s">
        <v>1540</v>
      </c>
      <c r="I4238" s="2" t="s">
        <v>1541</v>
      </c>
      <c r="J4238" s="2" t="s">
        <v>1535</v>
      </c>
      <c r="K4238">
        <v>3</v>
      </c>
      <c r="L4238" s="2">
        <f ca="1">DATEDIF(Customer[[#This Row],[BirthDate]],TODAY(),"y")</f>
        <v>63</v>
      </c>
      <c r="M42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2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239" spans="1:14" x14ac:dyDescent="0.25">
      <c r="A4239">
        <v>15237</v>
      </c>
      <c r="B4239" s="1">
        <v>22023</v>
      </c>
      <c r="C4239" s="2" t="s">
        <v>1532</v>
      </c>
      <c r="D4239" s="2" t="s">
        <v>1532</v>
      </c>
      <c r="E4239">
        <v>70000</v>
      </c>
      <c r="F4239">
        <v>5</v>
      </c>
      <c r="G4239">
        <v>4</v>
      </c>
      <c r="H4239" s="2" t="s">
        <v>1540</v>
      </c>
      <c r="I4239" s="2" t="s">
        <v>1541</v>
      </c>
      <c r="J4239" s="2" t="s">
        <v>1537</v>
      </c>
      <c r="K4239">
        <v>3</v>
      </c>
      <c r="L4239" s="2">
        <f ca="1">DATEDIF(Customer[[#This Row],[BirthDate]],TODAY(),"y")</f>
        <v>63</v>
      </c>
      <c r="M42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2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240" spans="1:14" x14ac:dyDescent="0.25">
      <c r="A4240">
        <v>15238</v>
      </c>
      <c r="B4240" s="1">
        <v>20744</v>
      </c>
      <c r="C4240" s="2" t="s">
        <v>1532</v>
      </c>
      <c r="D4240" s="2" t="s">
        <v>1532</v>
      </c>
      <c r="E4240">
        <v>70000</v>
      </c>
      <c r="F4240">
        <v>1</v>
      </c>
      <c r="G4240">
        <v>0</v>
      </c>
      <c r="H4240" s="2" t="s">
        <v>1540</v>
      </c>
      <c r="I4240" s="2" t="s">
        <v>1541</v>
      </c>
      <c r="J4240" s="2" t="s">
        <v>1535</v>
      </c>
      <c r="K4240">
        <v>1</v>
      </c>
      <c r="L4240" s="2">
        <f ca="1">DATEDIF(Customer[[#This Row],[BirthDate]],TODAY(),"y")</f>
        <v>67</v>
      </c>
      <c r="M42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2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241" spans="1:14" x14ac:dyDescent="0.25">
      <c r="A4241">
        <v>15239</v>
      </c>
      <c r="B4241" s="1">
        <v>20705</v>
      </c>
      <c r="C4241" s="2" t="s">
        <v>1532</v>
      </c>
      <c r="D4241" s="2" t="s">
        <v>1532</v>
      </c>
      <c r="E4241">
        <v>70000</v>
      </c>
      <c r="F4241">
        <v>1</v>
      </c>
      <c r="G4241">
        <v>0</v>
      </c>
      <c r="H4241" s="2" t="s">
        <v>1540</v>
      </c>
      <c r="I4241" s="2" t="s">
        <v>1541</v>
      </c>
      <c r="J4241" s="2" t="s">
        <v>1535</v>
      </c>
      <c r="K4241">
        <v>1</v>
      </c>
      <c r="L4241" s="2">
        <f ca="1">DATEDIF(Customer[[#This Row],[BirthDate]],TODAY(),"y")</f>
        <v>67</v>
      </c>
      <c r="M42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2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242" spans="1:14" x14ac:dyDescent="0.25">
      <c r="A4242">
        <v>15240</v>
      </c>
      <c r="B4242" s="1">
        <v>19639</v>
      </c>
      <c r="C4242" s="2" t="s">
        <v>1532</v>
      </c>
      <c r="D4242" s="2" t="s">
        <v>1538</v>
      </c>
      <c r="E4242">
        <v>40000</v>
      </c>
      <c r="F4242">
        <v>2</v>
      </c>
      <c r="G4242">
        <v>0</v>
      </c>
      <c r="H4242" s="2" t="s">
        <v>1533</v>
      </c>
      <c r="I4242" s="2" t="s">
        <v>1539</v>
      </c>
      <c r="J4242" s="2" t="s">
        <v>1535</v>
      </c>
      <c r="K4242">
        <v>1</v>
      </c>
      <c r="L4242" s="2">
        <f ca="1">DATEDIF(Customer[[#This Row],[BirthDate]],TODAY(),"y")</f>
        <v>70</v>
      </c>
      <c r="M42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2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43" spans="1:14" x14ac:dyDescent="0.25">
      <c r="A4243">
        <v>15241</v>
      </c>
      <c r="B4243" s="1">
        <v>19506</v>
      </c>
      <c r="C4243" s="2" t="s">
        <v>1532</v>
      </c>
      <c r="D4243" s="2" t="s">
        <v>1532</v>
      </c>
      <c r="E4243">
        <v>40000</v>
      </c>
      <c r="F4243">
        <v>2</v>
      </c>
      <c r="G4243">
        <v>0</v>
      </c>
      <c r="H4243" s="2" t="s">
        <v>1533</v>
      </c>
      <c r="I4243" s="2" t="s">
        <v>1539</v>
      </c>
      <c r="J4243" s="2" t="s">
        <v>1535</v>
      </c>
      <c r="K4243">
        <v>1</v>
      </c>
      <c r="L4243" s="2">
        <f ca="1">DATEDIF(Customer[[#This Row],[BirthDate]],TODAY(),"y")</f>
        <v>70</v>
      </c>
      <c r="M42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2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44" spans="1:14" x14ac:dyDescent="0.25">
      <c r="A4244">
        <v>15242</v>
      </c>
      <c r="B4244" s="1">
        <v>19593</v>
      </c>
      <c r="C4244" s="2" t="s">
        <v>1532</v>
      </c>
      <c r="D4244" s="2" t="s">
        <v>1532</v>
      </c>
      <c r="E4244">
        <v>40000</v>
      </c>
      <c r="F4244">
        <v>2</v>
      </c>
      <c r="G4244">
        <v>0</v>
      </c>
      <c r="H4244" s="2" t="s">
        <v>1533</v>
      </c>
      <c r="I4244" s="2" t="s">
        <v>1539</v>
      </c>
      <c r="J4244" s="2" t="s">
        <v>1535</v>
      </c>
      <c r="K4244">
        <v>1</v>
      </c>
      <c r="L4244" s="2">
        <f ca="1">DATEDIF(Customer[[#This Row],[BirthDate]],TODAY(),"y")</f>
        <v>70</v>
      </c>
      <c r="M42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2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45" spans="1:14" x14ac:dyDescent="0.25">
      <c r="A4245">
        <v>15243</v>
      </c>
      <c r="B4245" s="1">
        <v>27913</v>
      </c>
      <c r="C4245" s="2" t="s">
        <v>1532</v>
      </c>
      <c r="D4245" s="2" t="s">
        <v>1538</v>
      </c>
      <c r="E4245">
        <v>30000</v>
      </c>
      <c r="F4245">
        <v>0</v>
      </c>
      <c r="G4245">
        <v>0</v>
      </c>
      <c r="H4245" s="2" t="s">
        <v>1542</v>
      </c>
      <c r="I4245" s="2" t="s">
        <v>1541</v>
      </c>
      <c r="J4245" s="2" t="s">
        <v>1535</v>
      </c>
      <c r="K4245">
        <v>2</v>
      </c>
      <c r="L4245" s="2">
        <f ca="1">DATEDIF(Customer[[#This Row],[BirthDate]],TODAY(),"y")</f>
        <v>47</v>
      </c>
      <c r="M42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2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46" spans="1:14" x14ac:dyDescent="0.25">
      <c r="A4246">
        <v>15244</v>
      </c>
      <c r="B4246" s="1">
        <v>27916</v>
      </c>
      <c r="C4246" s="2" t="s">
        <v>1532</v>
      </c>
      <c r="D4246" s="2" t="s">
        <v>1538</v>
      </c>
      <c r="E4246">
        <v>30000</v>
      </c>
      <c r="F4246">
        <v>0</v>
      </c>
      <c r="G4246">
        <v>0</v>
      </c>
      <c r="H4246" s="2" t="s">
        <v>1542</v>
      </c>
      <c r="I4246" s="2" t="s">
        <v>1541</v>
      </c>
      <c r="J4246" s="2" t="s">
        <v>1535</v>
      </c>
      <c r="K4246">
        <v>2</v>
      </c>
      <c r="L4246" s="2">
        <f ca="1">DATEDIF(Customer[[#This Row],[BirthDate]],TODAY(),"y")</f>
        <v>47</v>
      </c>
      <c r="M42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2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47" spans="1:14" x14ac:dyDescent="0.25">
      <c r="A4247">
        <v>15245</v>
      </c>
      <c r="B4247" s="1">
        <v>27908</v>
      </c>
      <c r="C4247" s="2" t="s">
        <v>1532</v>
      </c>
      <c r="D4247" s="2" t="s">
        <v>1532</v>
      </c>
      <c r="E4247">
        <v>30000</v>
      </c>
      <c r="F4247">
        <v>0</v>
      </c>
      <c r="G4247">
        <v>0</v>
      </c>
      <c r="H4247" s="2" t="s">
        <v>1542</v>
      </c>
      <c r="I4247" s="2" t="s">
        <v>1541</v>
      </c>
      <c r="J4247" s="2" t="s">
        <v>1535</v>
      </c>
      <c r="K4247">
        <v>2</v>
      </c>
      <c r="L4247" s="2">
        <f ca="1">DATEDIF(Customer[[#This Row],[BirthDate]],TODAY(),"y")</f>
        <v>47</v>
      </c>
      <c r="M42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2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48" spans="1:14" x14ac:dyDescent="0.25">
      <c r="A4248">
        <v>15246</v>
      </c>
      <c r="B4248" s="1">
        <v>27857</v>
      </c>
      <c r="C4248" s="2" t="s">
        <v>1532</v>
      </c>
      <c r="D4248" s="2" t="s">
        <v>1538</v>
      </c>
      <c r="E4248">
        <v>30000</v>
      </c>
      <c r="F4248">
        <v>0</v>
      </c>
      <c r="G4248">
        <v>0</v>
      </c>
      <c r="H4248" s="2" t="s">
        <v>1542</v>
      </c>
      <c r="I4248" s="2" t="s">
        <v>1541</v>
      </c>
      <c r="J4248" s="2" t="s">
        <v>1535</v>
      </c>
      <c r="K4248">
        <v>2</v>
      </c>
      <c r="L4248" s="2">
        <f ca="1">DATEDIF(Customer[[#This Row],[BirthDate]],TODAY(),"y")</f>
        <v>47</v>
      </c>
      <c r="M42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2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49" spans="1:14" x14ac:dyDescent="0.25">
      <c r="A4249">
        <v>15247</v>
      </c>
      <c r="B4249" s="1">
        <v>27709</v>
      </c>
      <c r="C4249" s="2" t="s">
        <v>1536</v>
      </c>
      <c r="D4249" s="2" t="s">
        <v>1538</v>
      </c>
      <c r="E4249">
        <v>40000</v>
      </c>
      <c r="F4249">
        <v>0</v>
      </c>
      <c r="G4249">
        <v>0</v>
      </c>
      <c r="H4249" s="2" t="s">
        <v>1542</v>
      </c>
      <c r="I4249" s="2" t="s">
        <v>1541</v>
      </c>
      <c r="J4249" s="2" t="s">
        <v>1537</v>
      </c>
      <c r="K4249">
        <v>2</v>
      </c>
      <c r="L4249" s="2">
        <f ca="1">DATEDIF(Customer[[#This Row],[BirthDate]],TODAY(),"y")</f>
        <v>48</v>
      </c>
      <c r="M42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2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50" spans="1:14" x14ac:dyDescent="0.25">
      <c r="A4250">
        <v>15248</v>
      </c>
      <c r="B4250" s="1">
        <v>28122</v>
      </c>
      <c r="C4250" s="2" t="s">
        <v>1532</v>
      </c>
      <c r="D4250" s="2" t="s">
        <v>1532</v>
      </c>
      <c r="E4250">
        <v>40000</v>
      </c>
      <c r="F4250">
        <v>0</v>
      </c>
      <c r="G4250">
        <v>0</v>
      </c>
      <c r="H4250" s="2" t="s">
        <v>1542</v>
      </c>
      <c r="I4250" s="2" t="s">
        <v>1541</v>
      </c>
      <c r="J4250" s="2" t="s">
        <v>1535</v>
      </c>
      <c r="K4250">
        <v>2</v>
      </c>
      <c r="L4250" s="2">
        <f ca="1">DATEDIF(Customer[[#This Row],[BirthDate]],TODAY(),"y")</f>
        <v>47</v>
      </c>
      <c r="M42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2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51" spans="1:14" x14ac:dyDescent="0.25">
      <c r="A4251">
        <v>15249</v>
      </c>
      <c r="B4251" s="1">
        <v>29263</v>
      </c>
      <c r="C4251" s="2" t="s">
        <v>1536</v>
      </c>
      <c r="D4251" s="2" t="s">
        <v>1538</v>
      </c>
      <c r="E4251">
        <v>30000</v>
      </c>
      <c r="F4251">
        <v>0</v>
      </c>
      <c r="G4251">
        <v>0</v>
      </c>
      <c r="H4251" s="2" t="s">
        <v>1542</v>
      </c>
      <c r="I4251" s="2" t="s">
        <v>1541</v>
      </c>
      <c r="J4251" s="2" t="s">
        <v>1537</v>
      </c>
      <c r="K4251">
        <v>2</v>
      </c>
      <c r="L4251" s="2">
        <f ca="1">DATEDIF(Customer[[#This Row],[BirthDate]],TODAY(),"y")</f>
        <v>43</v>
      </c>
      <c r="M42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2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52" spans="1:14" x14ac:dyDescent="0.25">
      <c r="A4252">
        <v>15250</v>
      </c>
      <c r="B4252" s="1">
        <v>29538</v>
      </c>
      <c r="C4252" s="2" t="s">
        <v>1536</v>
      </c>
      <c r="D4252" s="2" t="s">
        <v>1532</v>
      </c>
      <c r="E4252">
        <v>30000</v>
      </c>
      <c r="F4252">
        <v>0</v>
      </c>
      <c r="G4252">
        <v>0</v>
      </c>
      <c r="H4252" s="2" t="s">
        <v>1542</v>
      </c>
      <c r="I4252" s="2" t="s">
        <v>1541</v>
      </c>
      <c r="J4252" s="2" t="s">
        <v>1537</v>
      </c>
      <c r="K4252">
        <v>2</v>
      </c>
      <c r="L4252" s="2">
        <f ca="1">DATEDIF(Customer[[#This Row],[BirthDate]],TODAY(),"y")</f>
        <v>43</v>
      </c>
      <c r="M42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2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53" spans="1:14" x14ac:dyDescent="0.25">
      <c r="A4253">
        <v>15251</v>
      </c>
      <c r="B4253" s="1">
        <v>29273</v>
      </c>
      <c r="C4253" s="2" t="s">
        <v>1536</v>
      </c>
      <c r="D4253" s="2" t="s">
        <v>1532</v>
      </c>
      <c r="E4253">
        <v>30000</v>
      </c>
      <c r="F4253">
        <v>0</v>
      </c>
      <c r="G4253">
        <v>0</v>
      </c>
      <c r="H4253" s="2" t="s">
        <v>1542</v>
      </c>
      <c r="I4253" s="2" t="s">
        <v>1541</v>
      </c>
      <c r="J4253" s="2" t="s">
        <v>1535</v>
      </c>
      <c r="K4253">
        <v>2</v>
      </c>
      <c r="L4253" s="2">
        <f ca="1">DATEDIF(Customer[[#This Row],[BirthDate]],TODAY(),"y")</f>
        <v>43</v>
      </c>
      <c r="M42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2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54" spans="1:14" x14ac:dyDescent="0.25">
      <c r="A4254">
        <v>15252</v>
      </c>
      <c r="B4254" s="1">
        <v>29265</v>
      </c>
      <c r="C4254" s="2" t="s">
        <v>1532</v>
      </c>
      <c r="D4254" s="2" t="s">
        <v>1538</v>
      </c>
      <c r="E4254">
        <v>40000</v>
      </c>
      <c r="F4254">
        <v>0</v>
      </c>
      <c r="G4254">
        <v>0</v>
      </c>
      <c r="H4254" s="2" t="s">
        <v>1542</v>
      </c>
      <c r="I4254" s="2" t="s">
        <v>1541</v>
      </c>
      <c r="J4254" s="2" t="s">
        <v>1535</v>
      </c>
      <c r="K4254">
        <v>2</v>
      </c>
      <c r="L4254" s="2">
        <f ca="1">DATEDIF(Customer[[#This Row],[BirthDate]],TODAY(),"y")</f>
        <v>43</v>
      </c>
      <c r="M42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2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55" spans="1:14" x14ac:dyDescent="0.25">
      <c r="A4255">
        <v>15253</v>
      </c>
      <c r="B4255" s="1">
        <v>17000</v>
      </c>
      <c r="C4255" s="2" t="s">
        <v>1532</v>
      </c>
      <c r="D4255" s="2" t="s">
        <v>1532</v>
      </c>
      <c r="E4255">
        <v>10000</v>
      </c>
      <c r="F4255">
        <v>5</v>
      </c>
      <c r="G4255">
        <v>0</v>
      </c>
      <c r="H4255" s="2" t="s">
        <v>1542</v>
      </c>
      <c r="I4255" s="2" t="s">
        <v>1541</v>
      </c>
      <c r="J4255" s="2" t="s">
        <v>1535</v>
      </c>
      <c r="K4255">
        <v>2</v>
      </c>
      <c r="L4255" s="2">
        <f ca="1">DATEDIF(Customer[[#This Row],[BirthDate]],TODAY(),"y")</f>
        <v>77</v>
      </c>
      <c r="M42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2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256" spans="1:14" x14ac:dyDescent="0.25">
      <c r="A4256">
        <v>15254</v>
      </c>
      <c r="B4256" s="1">
        <v>29275</v>
      </c>
      <c r="C4256" s="2" t="s">
        <v>1532</v>
      </c>
      <c r="D4256" s="2" t="s">
        <v>1538</v>
      </c>
      <c r="E4256">
        <v>40000</v>
      </c>
      <c r="F4256">
        <v>0</v>
      </c>
      <c r="G4256">
        <v>0</v>
      </c>
      <c r="H4256" s="2" t="s">
        <v>1542</v>
      </c>
      <c r="I4256" s="2" t="s">
        <v>1541</v>
      </c>
      <c r="J4256" s="2" t="s">
        <v>1537</v>
      </c>
      <c r="K4256">
        <v>2</v>
      </c>
      <c r="L4256" s="2">
        <f ca="1">DATEDIF(Customer[[#This Row],[BirthDate]],TODAY(),"y")</f>
        <v>43</v>
      </c>
      <c r="M42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2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57" spans="1:14" x14ac:dyDescent="0.25">
      <c r="A4257">
        <v>15255</v>
      </c>
      <c r="B4257" s="1">
        <v>28645</v>
      </c>
      <c r="C4257" s="2" t="s">
        <v>1532</v>
      </c>
      <c r="D4257" s="2" t="s">
        <v>1532</v>
      </c>
      <c r="E4257">
        <v>40000</v>
      </c>
      <c r="F4257">
        <v>0</v>
      </c>
      <c r="G4257">
        <v>0</v>
      </c>
      <c r="H4257" s="2" t="s">
        <v>1542</v>
      </c>
      <c r="I4257" s="2" t="s">
        <v>1541</v>
      </c>
      <c r="J4257" s="2" t="s">
        <v>1535</v>
      </c>
      <c r="K4257">
        <v>2</v>
      </c>
      <c r="L4257" s="2">
        <f ca="1">DATEDIF(Customer[[#This Row],[BirthDate]],TODAY(),"y")</f>
        <v>45</v>
      </c>
      <c r="M42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2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58" spans="1:14" x14ac:dyDescent="0.25">
      <c r="A4258">
        <v>15256</v>
      </c>
      <c r="B4258" s="1">
        <v>28544</v>
      </c>
      <c r="C4258" s="2" t="s">
        <v>1536</v>
      </c>
      <c r="D4258" s="2" t="s">
        <v>1532</v>
      </c>
      <c r="E4258">
        <v>40000</v>
      </c>
      <c r="F4258">
        <v>0</v>
      </c>
      <c r="G4258">
        <v>0</v>
      </c>
      <c r="H4258" s="2" t="s">
        <v>1542</v>
      </c>
      <c r="I4258" s="2" t="s">
        <v>1541</v>
      </c>
      <c r="J4258" s="2" t="s">
        <v>1537</v>
      </c>
      <c r="K4258">
        <v>2</v>
      </c>
      <c r="L4258" s="2">
        <f ca="1">DATEDIF(Customer[[#This Row],[BirthDate]],TODAY(),"y")</f>
        <v>45</v>
      </c>
      <c r="M42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2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59" spans="1:14" x14ac:dyDescent="0.25">
      <c r="A4259">
        <v>15257</v>
      </c>
      <c r="B4259" s="1">
        <v>28574</v>
      </c>
      <c r="C4259" s="2" t="s">
        <v>1536</v>
      </c>
      <c r="D4259" s="2" t="s">
        <v>1532</v>
      </c>
      <c r="E4259">
        <v>40000</v>
      </c>
      <c r="F4259">
        <v>0</v>
      </c>
      <c r="G4259">
        <v>0</v>
      </c>
      <c r="H4259" s="2" t="s">
        <v>1542</v>
      </c>
      <c r="I4259" s="2" t="s">
        <v>1541</v>
      </c>
      <c r="J4259" s="2" t="s">
        <v>1535</v>
      </c>
      <c r="K4259">
        <v>2</v>
      </c>
      <c r="L4259" s="2">
        <f ca="1">DATEDIF(Customer[[#This Row],[BirthDate]],TODAY(),"y")</f>
        <v>45</v>
      </c>
      <c r="M42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2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60" spans="1:14" x14ac:dyDescent="0.25">
      <c r="A4260">
        <v>15258</v>
      </c>
      <c r="B4260" s="1">
        <v>28617</v>
      </c>
      <c r="C4260" s="2" t="s">
        <v>1532</v>
      </c>
      <c r="D4260" s="2" t="s">
        <v>1538</v>
      </c>
      <c r="E4260">
        <v>40000</v>
      </c>
      <c r="F4260">
        <v>0</v>
      </c>
      <c r="G4260">
        <v>0</v>
      </c>
      <c r="H4260" s="2" t="s">
        <v>1542</v>
      </c>
      <c r="I4260" s="2" t="s">
        <v>1541</v>
      </c>
      <c r="J4260" s="2" t="s">
        <v>1535</v>
      </c>
      <c r="K4260">
        <v>2</v>
      </c>
      <c r="L4260" s="2">
        <f ca="1">DATEDIF(Customer[[#This Row],[BirthDate]],TODAY(),"y")</f>
        <v>45</v>
      </c>
      <c r="M42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2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61" spans="1:14" x14ac:dyDescent="0.25">
      <c r="A4261">
        <v>15259</v>
      </c>
      <c r="B4261" s="1">
        <v>28402</v>
      </c>
      <c r="C4261" s="2" t="s">
        <v>1536</v>
      </c>
      <c r="D4261" s="2" t="s">
        <v>1532</v>
      </c>
      <c r="E4261">
        <v>30000</v>
      </c>
      <c r="F4261">
        <v>0</v>
      </c>
      <c r="G4261">
        <v>0</v>
      </c>
      <c r="H4261" s="2" t="s">
        <v>1544</v>
      </c>
      <c r="I4261" s="2" t="s">
        <v>1543</v>
      </c>
      <c r="J4261" s="2" t="s">
        <v>1537</v>
      </c>
      <c r="K4261">
        <v>2</v>
      </c>
      <c r="L4261" s="2">
        <f ca="1">DATEDIF(Customer[[#This Row],[BirthDate]],TODAY(),"y")</f>
        <v>46</v>
      </c>
      <c r="M42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2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62" spans="1:14" x14ac:dyDescent="0.25">
      <c r="A4262">
        <v>15260</v>
      </c>
      <c r="B4262" s="1">
        <v>28358</v>
      </c>
      <c r="C4262" s="2" t="s">
        <v>1536</v>
      </c>
      <c r="D4262" s="2" t="s">
        <v>1538</v>
      </c>
      <c r="E4262">
        <v>30000</v>
      </c>
      <c r="F4262">
        <v>0</v>
      </c>
      <c r="G4262">
        <v>0</v>
      </c>
      <c r="H4262" s="2" t="s">
        <v>1544</v>
      </c>
      <c r="I4262" s="2" t="s">
        <v>1543</v>
      </c>
      <c r="J4262" s="2" t="s">
        <v>1535</v>
      </c>
      <c r="K4262">
        <v>2</v>
      </c>
      <c r="L4262" s="2">
        <f ca="1">DATEDIF(Customer[[#This Row],[BirthDate]],TODAY(),"y")</f>
        <v>46</v>
      </c>
      <c r="M42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2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63" spans="1:14" x14ac:dyDescent="0.25">
      <c r="A4263">
        <v>15261</v>
      </c>
      <c r="B4263" s="1">
        <v>14600</v>
      </c>
      <c r="C4263" s="2" t="s">
        <v>1532</v>
      </c>
      <c r="D4263" s="2" t="s">
        <v>1538</v>
      </c>
      <c r="E4263">
        <v>40000</v>
      </c>
      <c r="F4263">
        <v>2</v>
      </c>
      <c r="G4263">
        <v>0</v>
      </c>
      <c r="H4263" s="2" t="s">
        <v>1533</v>
      </c>
      <c r="I4263" s="2" t="s">
        <v>1539</v>
      </c>
      <c r="J4263" s="2" t="s">
        <v>1537</v>
      </c>
      <c r="K4263">
        <v>2</v>
      </c>
      <c r="L4263" s="2">
        <f ca="1">DATEDIF(Customer[[#This Row],[BirthDate]],TODAY(),"y")</f>
        <v>84</v>
      </c>
      <c r="M42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2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64" spans="1:14" x14ac:dyDescent="0.25">
      <c r="A4264">
        <v>15262</v>
      </c>
      <c r="B4264" s="1">
        <v>14751</v>
      </c>
      <c r="C4264" s="2" t="s">
        <v>1532</v>
      </c>
      <c r="D4264" s="2" t="s">
        <v>1538</v>
      </c>
      <c r="E4264">
        <v>30000</v>
      </c>
      <c r="F4264">
        <v>2</v>
      </c>
      <c r="G4264">
        <v>0</v>
      </c>
      <c r="H4264" s="2" t="s">
        <v>1540</v>
      </c>
      <c r="I4264" s="2" t="s">
        <v>1543</v>
      </c>
      <c r="J4264" s="2" t="s">
        <v>1537</v>
      </c>
      <c r="K4264">
        <v>2</v>
      </c>
      <c r="L4264" s="2">
        <f ca="1">DATEDIF(Customer[[#This Row],[BirthDate]],TODAY(),"y")</f>
        <v>83</v>
      </c>
      <c r="M42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2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65" spans="1:14" x14ac:dyDescent="0.25">
      <c r="A4265">
        <v>15263</v>
      </c>
      <c r="B4265" s="1">
        <v>14965</v>
      </c>
      <c r="C4265" s="2" t="s">
        <v>1532</v>
      </c>
      <c r="D4265" s="2" t="s">
        <v>1538</v>
      </c>
      <c r="E4265">
        <v>30000</v>
      </c>
      <c r="F4265">
        <v>2</v>
      </c>
      <c r="G4265">
        <v>0</v>
      </c>
      <c r="H4265" s="2" t="s">
        <v>1540</v>
      </c>
      <c r="I4265" s="2" t="s">
        <v>1543</v>
      </c>
      <c r="J4265" s="2" t="s">
        <v>1537</v>
      </c>
      <c r="K4265">
        <v>2</v>
      </c>
      <c r="L4265" s="2">
        <f ca="1">DATEDIF(Customer[[#This Row],[BirthDate]],TODAY(),"y")</f>
        <v>83</v>
      </c>
      <c r="M42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2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66" spans="1:14" x14ac:dyDescent="0.25">
      <c r="A4266">
        <v>15264</v>
      </c>
      <c r="B4266" s="1">
        <v>14965</v>
      </c>
      <c r="C4266" s="2" t="s">
        <v>1532</v>
      </c>
      <c r="D4266" s="2" t="s">
        <v>1532</v>
      </c>
      <c r="E4266">
        <v>30000</v>
      </c>
      <c r="F4266">
        <v>2</v>
      </c>
      <c r="G4266">
        <v>0</v>
      </c>
      <c r="H4266" s="2" t="s">
        <v>1540</v>
      </c>
      <c r="I4266" s="2" t="s">
        <v>1543</v>
      </c>
      <c r="J4266" s="2" t="s">
        <v>1537</v>
      </c>
      <c r="K4266">
        <v>2</v>
      </c>
      <c r="L4266" s="2">
        <f ca="1">DATEDIF(Customer[[#This Row],[BirthDate]],TODAY(),"y")</f>
        <v>83</v>
      </c>
      <c r="M42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2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67" spans="1:14" x14ac:dyDescent="0.25">
      <c r="A4267">
        <v>15265</v>
      </c>
      <c r="B4267" s="1">
        <v>14841</v>
      </c>
      <c r="C4267" s="2" t="s">
        <v>1536</v>
      </c>
      <c r="D4267" s="2" t="s">
        <v>1532</v>
      </c>
      <c r="E4267">
        <v>40000</v>
      </c>
      <c r="F4267">
        <v>2</v>
      </c>
      <c r="G4267">
        <v>0</v>
      </c>
      <c r="H4267" s="2" t="s">
        <v>1533</v>
      </c>
      <c r="I4267" s="2" t="s">
        <v>1539</v>
      </c>
      <c r="J4267" s="2" t="s">
        <v>1535</v>
      </c>
      <c r="K4267">
        <v>2</v>
      </c>
      <c r="L4267" s="2">
        <f ca="1">DATEDIF(Customer[[#This Row],[BirthDate]],TODAY(),"y")</f>
        <v>83</v>
      </c>
      <c r="M42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2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68" spans="1:14" x14ac:dyDescent="0.25">
      <c r="A4268">
        <v>15266</v>
      </c>
      <c r="B4268" s="1">
        <v>15076</v>
      </c>
      <c r="C4268" s="2" t="s">
        <v>1532</v>
      </c>
      <c r="D4268" s="2" t="s">
        <v>1538</v>
      </c>
      <c r="E4268">
        <v>40000</v>
      </c>
      <c r="F4268">
        <v>2</v>
      </c>
      <c r="G4268">
        <v>0</v>
      </c>
      <c r="H4268" s="2" t="s">
        <v>1533</v>
      </c>
      <c r="I4268" s="2" t="s">
        <v>1539</v>
      </c>
      <c r="J4268" s="2" t="s">
        <v>1535</v>
      </c>
      <c r="K4268">
        <v>2</v>
      </c>
      <c r="L4268" s="2">
        <f ca="1">DATEDIF(Customer[[#This Row],[BirthDate]],TODAY(),"y")</f>
        <v>82</v>
      </c>
      <c r="M42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2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69" spans="1:14" x14ac:dyDescent="0.25">
      <c r="A4269">
        <v>15267</v>
      </c>
      <c r="B4269" s="1">
        <v>15619</v>
      </c>
      <c r="C4269" s="2" t="s">
        <v>1532</v>
      </c>
      <c r="D4269" s="2" t="s">
        <v>1538</v>
      </c>
      <c r="E4269">
        <v>40000</v>
      </c>
      <c r="F4269">
        <v>2</v>
      </c>
      <c r="G4269">
        <v>0</v>
      </c>
      <c r="H4269" s="2" t="s">
        <v>1533</v>
      </c>
      <c r="I4269" s="2" t="s">
        <v>1539</v>
      </c>
      <c r="J4269" s="2" t="s">
        <v>1537</v>
      </c>
      <c r="K4269">
        <v>2</v>
      </c>
      <c r="L4269" s="2">
        <f ca="1">DATEDIF(Customer[[#This Row],[BirthDate]],TODAY(),"y")</f>
        <v>81</v>
      </c>
      <c r="M42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2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70" spans="1:14" x14ac:dyDescent="0.25">
      <c r="A4270">
        <v>15268</v>
      </c>
      <c r="B4270" s="1">
        <v>15622</v>
      </c>
      <c r="C4270" s="2" t="s">
        <v>1536</v>
      </c>
      <c r="D4270" s="2" t="s">
        <v>1538</v>
      </c>
      <c r="E4270">
        <v>60000</v>
      </c>
      <c r="F4270">
        <v>2</v>
      </c>
      <c r="G4270">
        <v>0</v>
      </c>
      <c r="H4270" s="2" t="s">
        <v>1545</v>
      </c>
      <c r="I4270" s="2" t="s">
        <v>1539</v>
      </c>
      <c r="J4270" s="2" t="s">
        <v>1535</v>
      </c>
      <c r="K4270">
        <v>1</v>
      </c>
      <c r="L4270" s="2">
        <f ca="1">DATEDIF(Customer[[#This Row],[BirthDate]],TODAY(),"y")</f>
        <v>81</v>
      </c>
      <c r="M42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2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71" spans="1:14" x14ac:dyDescent="0.25">
      <c r="A4271">
        <v>15269</v>
      </c>
      <c r="B4271" s="1">
        <v>27900</v>
      </c>
      <c r="C4271" s="2" t="s">
        <v>1532</v>
      </c>
      <c r="D4271" s="2" t="s">
        <v>1538</v>
      </c>
      <c r="E4271">
        <v>40000</v>
      </c>
      <c r="F4271">
        <v>0</v>
      </c>
      <c r="G4271">
        <v>0</v>
      </c>
      <c r="H4271" s="2" t="s">
        <v>1542</v>
      </c>
      <c r="I4271" s="2" t="s">
        <v>1541</v>
      </c>
      <c r="J4271" s="2" t="s">
        <v>1535</v>
      </c>
      <c r="K4271">
        <v>2</v>
      </c>
      <c r="L4271" s="2">
        <f ca="1">DATEDIF(Customer[[#This Row],[BirthDate]],TODAY(),"y")</f>
        <v>47</v>
      </c>
      <c r="M42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2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72" spans="1:14" x14ac:dyDescent="0.25">
      <c r="A4272">
        <v>15270</v>
      </c>
      <c r="B4272" s="1">
        <v>27978</v>
      </c>
      <c r="C4272" s="2" t="s">
        <v>1536</v>
      </c>
      <c r="D4272" s="2" t="s">
        <v>1538</v>
      </c>
      <c r="E4272">
        <v>40000</v>
      </c>
      <c r="F4272">
        <v>0</v>
      </c>
      <c r="G4272">
        <v>0</v>
      </c>
      <c r="H4272" s="2" t="s">
        <v>1542</v>
      </c>
      <c r="I4272" s="2" t="s">
        <v>1541</v>
      </c>
      <c r="J4272" s="2" t="s">
        <v>1537</v>
      </c>
      <c r="K4272">
        <v>2</v>
      </c>
      <c r="L4272" s="2">
        <f ca="1">DATEDIF(Customer[[#This Row],[BirthDate]],TODAY(),"y")</f>
        <v>47</v>
      </c>
      <c r="M42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2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73" spans="1:14" x14ac:dyDescent="0.25">
      <c r="A4273">
        <v>15271</v>
      </c>
      <c r="B4273" s="1">
        <v>27914</v>
      </c>
      <c r="C4273" s="2" t="s">
        <v>1536</v>
      </c>
      <c r="D4273" s="2" t="s">
        <v>1532</v>
      </c>
      <c r="E4273">
        <v>40000</v>
      </c>
      <c r="F4273">
        <v>0</v>
      </c>
      <c r="G4273">
        <v>0</v>
      </c>
      <c r="H4273" s="2" t="s">
        <v>1542</v>
      </c>
      <c r="I4273" s="2" t="s">
        <v>1541</v>
      </c>
      <c r="J4273" s="2" t="s">
        <v>1535</v>
      </c>
      <c r="K4273">
        <v>2</v>
      </c>
      <c r="L4273" s="2">
        <f ca="1">DATEDIF(Customer[[#This Row],[BirthDate]],TODAY(),"y")</f>
        <v>47</v>
      </c>
      <c r="M42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2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74" spans="1:14" x14ac:dyDescent="0.25">
      <c r="A4274">
        <v>15272</v>
      </c>
      <c r="B4274" s="1">
        <v>27943</v>
      </c>
      <c r="C4274" s="2" t="s">
        <v>1536</v>
      </c>
      <c r="D4274" s="2" t="s">
        <v>1532</v>
      </c>
      <c r="E4274">
        <v>40000</v>
      </c>
      <c r="F4274">
        <v>0</v>
      </c>
      <c r="G4274">
        <v>0</v>
      </c>
      <c r="H4274" s="2" t="s">
        <v>1542</v>
      </c>
      <c r="I4274" s="2" t="s">
        <v>1541</v>
      </c>
      <c r="J4274" s="2" t="s">
        <v>1537</v>
      </c>
      <c r="K4274">
        <v>2</v>
      </c>
      <c r="L4274" s="2">
        <f ca="1">DATEDIF(Customer[[#This Row],[BirthDate]],TODAY(),"y")</f>
        <v>47</v>
      </c>
      <c r="M42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2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75" spans="1:14" x14ac:dyDescent="0.25">
      <c r="A4275">
        <v>15273</v>
      </c>
      <c r="B4275" s="1">
        <v>27894</v>
      </c>
      <c r="C4275" s="2" t="s">
        <v>1536</v>
      </c>
      <c r="D4275" s="2" t="s">
        <v>1532</v>
      </c>
      <c r="E4275">
        <v>40000</v>
      </c>
      <c r="F4275">
        <v>0</v>
      </c>
      <c r="G4275">
        <v>0</v>
      </c>
      <c r="H4275" s="2" t="s">
        <v>1540</v>
      </c>
      <c r="I4275" s="2" t="s">
        <v>1541</v>
      </c>
      <c r="J4275" s="2" t="s">
        <v>1535</v>
      </c>
      <c r="K4275">
        <v>1</v>
      </c>
      <c r="L4275" s="2">
        <f ca="1">DATEDIF(Customer[[#This Row],[BirthDate]],TODAY(),"y")</f>
        <v>47</v>
      </c>
      <c r="M42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2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76" spans="1:14" x14ac:dyDescent="0.25">
      <c r="A4276">
        <v>15274</v>
      </c>
      <c r="B4276" s="1">
        <v>27966</v>
      </c>
      <c r="C4276" s="2" t="s">
        <v>1536</v>
      </c>
      <c r="D4276" s="2" t="s">
        <v>1532</v>
      </c>
      <c r="E4276">
        <v>40000</v>
      </c>
      <c r="F4276">
        <v>0</v>
      </c>
      <c r="G4276">
        <v>0</v>
      </c>
      <c r="H4276" s="2" t="s">
        <v>1540</v>
      </c>
      <c r="I4276" s="2" t="s">
        <v>1541</v>
      </c>
      <c r="J4276" s="2" t="s">
        <v>1535</v>
      </c>
      <c r="K4276">
        <v>1</v>
      </c>
      <c r="L4276" s="2">
        <f ca="1">DATEDIF(Customer[[#This Row],[BirthDate]],TODAY(),"y")</f>
        <v>47</v>
      </c>
      <c r="M42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2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77" spans="1:14" x14ac:dyDescent="0.25">
      <c r="A4277">
        <v>15275</v>
      </c>
      <c r="B4277" s="1">
        <v>28056</v>
      </c>
      <c r="C4277" s="2" t="s">
        <v>1532</v>
      </c>
      <c r="D4277" s="2" t="s">
        <v>1532</v>
      </c>
      <c r="E4277">
        <v>40000</v>
      </c>
      <c r="F4277">
        <v>0</v>
      </c>
      <c r="G4277">
        <v>0</v>
      </c>
      <c r="H4277" s="2" t="s">
        <v>1540</v>
      </c>
      <c r="I4277" s="2" t="s">
        <v>1541</v>
      </c>
      <c r="J4277" s="2" t="s">
        <v>1535</v>
      </c>
      <c r="K4277">
        <v>1</v>
      </c>
      <c r="L4277" s="2">
        <f ca="1">DATEDIF(Customer[[#This Row],[BirthDate]],TODAY(),"y")</f>
        <v>47</v>
      </c>
      <c r="M42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2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78" spans="1:14" x14ac:dyDescent="0.25">
      <c r="A4278">
        <v>15276</v>
      </c>
      <c r="B4278" s="1">
        <v>27186</v>
      </c>
      <c r="C4278" s="2" t="s">
        <v>1536</v>
      </c>
      <c r="D4278" s="2" t="s">
        <v>1538</v>
      </c>
      <c r="E4278">
        <v>30000</v>
      </c>
      <c r="F4278">
        <v>0</v>
      </c>
      <c r="G4278">
        <v>0</v>
      </c>
      <c r="H4278" s="2" t="s">
        <v>1540</v>
      </c>
      <c r="I4278" s="2" t="s">
        <v>1541</v>
      </c>
      <c r="J4278" s="2" t="s">
        <v>1537</v>
      </c>
      <c r="K4278">
        <v>1</v>
      </c>
      <c r="L4278" s="2">
        <f ca="1">DATEDIF(Customer[[#This Row],[BirthDate]],TODAY(),"y")</f>
        <v>49</v>
      </c>
      <c r="M42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2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79" spans="1:14" x14ac:dyDescent="0.25">
      <c r="A4279">
        <v>15277</v>
      </c>
      <c r="B4279" s="1">
        <v>27184</v>
      </c>
      <c r="C4279" s="2" t="s">
        <v>1536</v>
      </c>
      <c r="D4279" s="2" t="s">
        <v>1538</v>
      </c>
      <c r="E4279">
        <v>30000</v>
      </c>
      <c r="F4279">
        <v>0</v>
      </c>
      <c r="G4279">
        <v>0</v>
      </c>
      <c r="H4279" s="2" t="s">
        <v>1540</v>
      </c>
      <c r="I4279" s="2" t="s">
        <v>1541</v>
      </c>
      <c r="J4279" s="2" t="s">
        <v>1537</v>
      </c>
      <c r="K4279">
        <v>1</v>
      </c>
      <c r="L4279" s="2">
        <f ca="1">DATEDIF(Customer[[#This Row],[BirthDate]],TODAY(),"y")</f>
        <v>49</v>
      </c>
      <c r="M42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2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80" spans="1:14" x14ac:dyDescent="0.25">
      <c r="A4280">
        <v>15278</v>
      </c>
      <c r="B4280" s="1">
        <v>27275</v>
      </c>
      <c r="C4280" s="2" t="s">
        <v>1536</v>
      </c>
      <c r="D4280" s="2" t="s">
        <v>1532</v>
      </c>
      <c r="E4280">
        <v>30000</v>
      </c>
      <c r="F4280">
        <v>0</v>
      </c>
      <c r="G4280">
        <v>0</v>
      </c>
      <c r="H4280" s="2" t="s">
        <v>1540</v>
      </c>
      <c r="I4280" s="2" t="s">
        <v>1541</v>
      </c>
      <c r="J4280" s="2" t="s">
        <v>1535</v>
      </c>
      <c r="K4280">
        <v>1</v>
      </c>
      <c r="L4280" s="2">
        <f ca="1">DATEDIF(Customer[[#This Row],[BirthDate]],TODAY(),"y")</f>
        <v>49</v>
      </c>
      <c r="M42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2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81" spans="1:14" x14ac:dyDescent="0.25">
      <c r="A4281">
        <v>15279</v>
      </c>
      <c r="B4281" s="1">
        <v>27390</v>
      </c>
      <c r="C4281" s="2" t="s">
        <v>1536</v>
      </c>
      <c r="D4281" s="2" t="s">
        <v>1532</v>
      </c>
      <c r="E4281">
        <v>30000</v>
      </c>
      <c r="F4281">
        <v>0</v>
      </c>
      <c r="G4281">
        <v>0</v>
      </c>
      <c r="H4281" s="2" t="s">
        <v>1540</v>
      </c>
      <c r="I4281" s="2" t="s">
        <v>1541</v>
      </c>
      <c r="J4281" s="2" t="s">
        <v>1537</v>
      </c>
      <c r="K4281">
        <v>1</v>
      </c>
      <c r="L4281" s="2">
        <f ca="1">DATEDIF(Customer[[#This Row],[BirthDate]],TODAY(),"y")</f>
        <v>49</v>
      </c>
      <c r="M42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2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82" spans="1:14" x14ac:dyDescent="0.25">
      <c r="A4282">
        <v>15280</v>
      </c>
      <c r="B4282" s="1">
        <v>25002</v>
      </c>
      <c r="C4282" s="2" t="s">
        <v>1536</v>
      </c>
      <c r="D4282" s="2" t="s">
        <v>1538</v>
      </c>
      <c r="E4282">
        <v>80000</v>
      </c>
      <c r="F4282">
        <v>0</v>
      </c>
      <c r="G4282">
        <v>0</v>
      </c>
      <c r="H4282" s="2" t="s">
        <v>1533</v>
      </c>
      <c r="I4282" s="2" t="s">
        <v>1539</v>
      </c>
      <c r="J4282" s="2" t="s">
        <v>1537</v>
      </c>
      <c r="K4282">
        <v>1</v>
      </c>
      <c r="L4282" s="2">
        <f ca="1">DATEDIF(Customer[[#This Row],[BirthDate]],TODAY(),"y")</f>
        <v>55</v>
      </c>
      <c r="M42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2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283" spans="1:14" x14ac:dyDescent="0.25">
      <c r="A4283">
        <v>15281</v>
      </c>
      <c r="B4283" s="1">
        <v>24584</v>
      </c>
      <c r="C4283" s="2" t="s">
        <v>1536</v>
      </c>
      <c r="D4283" s="2" t="s">
        <v>1532</v>
      </c>
      <c r="E4283">
        <v>110000</v>
      </c>
      <c r="F4283">
        <v>0</v>
      </c>
      <c r="G4283">
        <v>1</v>
      </c>
      <c r="H4283" s="2" t="s">
        <v>1545</v>
      </c>
      <c r="I4283" s="2" t="s">
        <v>1539</v>
      </c>
      <c r="J4283" s="2" t="s">
        <v>1535</v>
      </c>
      <c r="K4283">
        <v>1</v>
      </c>
      <c r="L4283" s="2">
        <f ca="1">DATEDIF(Customer[[#This Row],[BirthDate]],TODAY(),"y")</f>
        <v>56</v>
      </c>
      <c r="M42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2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284" spans="1:14" x14ac:dyDescent="0.25">
      <c r="A4284">
        <v>15282</v>
      </c>
      <c r="B4284" s="1">
        <v>23213</v>
      </c>
      <c r="C4284" s="2" t="s">
        <v>1532</v>
      </c>
      <c r="D4284" s="2" t="s">
        <v>1538</v>
      </c>
      <c r="E4284">
        <v>80000</v>
      </c>
      <c r="F4284">
        <v>4</v>
      </c>
      <c r="G4284">
        <v>3</v>
      </c>
      <c r="H4284" s="2" t="s">
        <v>1533</v>
      </c>
      <c r="I4284" s="2" t="s">
        <v>1539</v>
      </c>
      <c r="J4284" s="2" t="s">
        <v>1535</v>
      </c>
      <c r="K4284">
        <v>0</v>
      </c>
      <c r="L4284" s="2">
        <f ca="1">DATEDIF(Customer[[#This Row],[BirthDate]],TODAY(),"y")</f>
        <v>60</v>
      </c>
      <c r="M42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2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285" spans="1:14" x14ac:dyDescent="0.25">
      <c r="A4285">
        <v>15283</v>
      </c>
      <c r="B4285" s="1">
        <v>26625</v>
      </c>
      <c r="C4285" s="2" t="s">
        <v>1536</v>
      </c>
      <c r="D4285" s="2" t="s">
        <v>1532</v>
      </c>
      <c r="E4285">
        <v>40000</v>
      </c>
      <c r="F4285">
        <v>0</v>
      </c>
      <c r="G4285">
        <v>0</v>
      </c>
      <c r="H4285" s="2" t="s">
        <v>1545</v>
      </c>
      <c r="I4285" s="2" t="s">
        <v>1541</v>
      </c>
      <c r="J4285" s="2" t="s">
        <v>1537</v>
      </c>
      <c r="K4285">
        <v>0</v>
      </c>
      <c r="L4285" s="2">
        <f ca="1">DATEDIF(Customer[[#This Row],[BirthDate]],TODAY(),"y")</f>
        <v>51</v>
      </c>
      <c r="M42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2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86" spans="1:14" x14ac:dyDescent="0.25">
      <c r="A4286">
        <v>15284</v>
      </c>
      <c r="B4286" s="1">
        <v>26371</v>
      </c>
      <c r="C4286" s="2" t="s">
        <v>1536</v>
      </c>
      <c r="D4286" s="2" t="s">
        <v>1532</v>
      </c>
      <c r="E4286">
        <v>40000</v>
      </c>
      <c r="F4286">
        <v>0</v>
      </c>
      <c r="G4286">
        <v>0</v>
      </c>
      <c r="H4286" s="2" t="s">
        <v>1545</v>
      </c>
      <c r="I4286" s="2" t="s">
        <v>1541</v>
      </c>
      <c r="J4286" s="2" t="s">
        <v>1537</v>
      </c>
      <c r="K4286">
        <v>0</v>
      </c>
      <c r="L4286" s="2">
        <f ca="1">DATEDIF(Customer[[#This Row],[BirthDate]],TODAY(),"y")</f>
        <v>51</v>
      </c>
      <c r="M42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2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87" spans="1:14" x14ac:dyDescent="0.25">
      <c r="A4287">
        <v>15285</v>
      </c>
      <c r="B4287" s="1">
        <v>26340</v>
      </c>
      <c r="C4287" s="2" t="s">
        <v>1536</v>
      </c>
      <c r="D4287" s="2" t="s">
        <v>1538</v>
      </c>
      <c r="E4287">
        <v>40000</v>
      </c>
      <c r="F4287">
        <v>0</v>
      </c>
      <c r="G4287">
        <v>0</v>
      </c>
      <c r="H4287" s="2" t="s">
        <v>1545</v>
      </c>
      <c r="I4287" s="2" t="s">
        <v>1541</v>
      </c>
      <c r="J4287" s="2" t="s">
        <v>1535</v>
      </c>
      <c r="K4287">
        <v>0</v>
      </c>
      <c r="L4287" s="2">
        <f ca="1">DATEDIF(Customer[[#This Row],[BirthDate]],TODAY(),"y")</f>
        <v>51</v>
      </c>
      <c r="M42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2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88" spans="1:14" x14ac:dyDescent="0.25">
      <c r="A4288">
        <v>15286</v>
      </c>
      <c r="B4288" s="1">
        <v>26938</v>
      </c>
      <c r="C4288" s="2" t="s">
        <v>1532</v>
      </c>
      <c r="D4288" s="2" t="s">
        <v>1532</v>
      </c>
      <c r="E4288">
        <v>50000</v>
      </c>
      <c r="F4288">
        <v>0</v>
      </c>
      <c r="G4288">
        <v>0</v>
      </c>
      <c r="H4288" s="2" t="s">
        <v>1545</v>
      </c>
      <c r="I4288" s="2" t="s">
        <v>1541</v>
      </c>
      <c r="J4288" s="2" t="s">
        <v>1535</v>
      </c>
      <c r="K4288">
        <v>0</v>
      </c>
      <c r="L4288" s="2">
        <f ca="1">DATEDIF(Customer[[#This Row],[BirthDate]],TODAY(),"y")</f>
        <v>50</v>
      </c>
      <c r="M42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2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89" spans="1:14" x14ac:dyDescent="0.25">
      <c r="A4289">
        <v>15287</v>
      </c>
      <c r="B4289" s="1">
        <v>26777</v>
      </c>
      <c r="C4289" s="2" t="s">
        <v>1536</v>
      </c>
      <c r="D4289" s="2" t="s">
        <v>1538</v>
      </c>
      <c r="E4289">
        <v>50000</v>
      </c>
      <c r="F4289">
        <v>1</v>
      </c>
      <c r="G4289">
        <v>0</v>
      </c>
      <c r="H4289" s="2" t="s">
        <v>1545</v>
      </c>
      <c r="I4289" s="2" t="s">
        <v>1541</v>
      </c>
      <c r="J4289" s="2" t="s">
        <v>1535</v>
      </c>
      <c r="K4289">
        <v>0</v>
      </c>
      <c r="L4289" s="2">
        <f ca="1">DATEDIF(Customer[[#This Row],[BirthDate]],TODAY(),"y")</f>
        <v>50</v>
      </c>
      <c r="M42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2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90" spans="1:14" x14ac:dyDescent="0.25">
      <c r="A4290">
        <v>15288</v>
      </c>
      <c r="B4290" s="1">
        <v>26751</v>
      </c>
      <c r="C4290" s="2" t="s">
        <v>1532</v>
      </c>
      <c r="D4290" s="2" t="s">
        <v>1532</v>
      </c>
      <c r="E4290">
        <v>50000</v>
      </c>
      <c r="F4290">
        <v>1</v>
      </c>
      <c r="G4290">
        <v>0</v>
      </c>
      <c r="H4290" s="2" t="s">
        <v>1545</v>
      </c>
      <c r="I4290" s="2" t="s">
        <v>1541</v>
      </c>
      <c r="J4290" s="2" t="s">
        <v>1535</v>
      </c>
      <c r="K4290">
        <v>0</v>
      </c>
      <c r="L4290" s="2">
        <f ca="1">DATEDIF(Customer[[#This Row],[BirthDate]],TODAY(),"y")</f>
        <v>50</v>
      </c>
      <c r="M42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2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91" spans="1:14" x14ac:dyDescent="0.25">
      <c r="A4291">
        <v>15289</v>
      </c>
      <c r="B4291" s="1">
        <v>26343</v>
      </c>
      <c r="C4291" s="2" t="s">
        <v>1532</v>
      </c>
      <c r="D4291" s="2" t="s">
        <v>1538</v>
      </c>
      <c r="E4291">
        <v>40000</v>
      </c>
      <c r="F4291">
        <v>1</v>
      </c>
      <c r="G4291">
        <v>0</v>
      </c>
      <c r="H4291" s="2" t="s">
        <v>1545</v>
      </c>
      <c r="I4291" s="2" t="s">
        <v>1541</v>
      </c>
      <c r="J4291" s="2" t="s">
        <v>1535</v>
      </c>
      <c r="K4291">
        <v>0</v>
      </c>
      <c r="L4291" s="2">
        <f ca="1">DATEDIF(Customer[[#This Row],[BirthDate]],TODAY(),"y")</f>
        <v>51</v>
      </c>
      <c r="M42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2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92" spans="1:14" x14ac:dyDescent="0.25">
      <c r="A4292">
        <v>15290</v>
      </c>
      <c r="B4292" s="1">
        <v>26507</v>
      </c>
      <c r="C4292" s="2" t="s">
        <v>1532</v>
      </c>
      <c r="D4292" s="2" t="s">
        <v>1532</v>
      </c>
      <c r="E4292">
        <v>50000</v>
      </c>
      <c r="F4292">
        <v>1</v>
      </c>
      <c r="G4292">
        <v>0</v>
      </c>
      <c r="H4292" s="2" t="s">
        <v>1545</v>
      </c>
      <c r="I4292" s="2" t="s">
        <v>1541</v>
      </c>
      <c r="J4292" s="2" t="s">
        <v>1537</v>
      </c>
      <c r="K4292">
        <v>0</v>
      </c>
      <c r="L4292" s="2">
        <f ca="1">DATEDIF(Customer[[#This Row],[BirthDate]],TODAY(),"y")</f>
        <v>51</v>
      </c>
      <c r="M42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2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93" spans="1:14" x14ac:dyDescent="0.25">
      <c r="A4293">
        <v>15291</v>
      </c>
      <c r="B4293" s="1">
        <v>26229</v>
      </c>
      <c r="C4293" s="2" t="s">
        <v>1536</v>
      </c>
      <c r="D4293" s="2" t="s">
        <v>1538</v>
      </c>
      <c r="E4293">
        <v>60000</v>
      </c>
      <c r="F4293">
        <v>1</v>
      </c>
      <c r="G4293">
        <v>0</v>
      </c>
      <c r="H4293" s="2" t="s">
        <v>1545</v>
      </c>
      <c r="I4293" s="2" t="s">
        <v>1541</v>
      </c>
      <c r="J4293" s="2" t="s">
        <v>1535</v>
      </c>
      <c r="K4293">
        <v>0</v>
      </c>
      <c r="L4293" s="2">
        <f ca="1">DATEDIF(Customer[[#This Row],[BirthDate]],TODAY(),"y")</f>
        <v>52</v>
      </c>
      <c r="M42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2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94" spans="1:14" x14ac:dyDescent="0.25">
      <c r="A4294">
        <v>15292</v>
      </c>
      <c r="B4294" s="1">
        <v>26101</v>
      </c>
      <c r="C4294" s="2" t="s">
        <v>1536</v>
      </c>
      <c r="D4294" s="2" t="s">
        <v>1538</v>
      </c>
      <c r="E4294">
        <v>60000</v>
      </c>
      <c r="F4294">
        <v>1</v>
      </c>
      <c r="G4294">
        <v>0</v>
      </c>
      <c r="H4294" s="2" t="s">
        <v>1545</v>
      </c>
      <c r="I4294" s="2" t="s">
        <v>1541</v>
      </c>
      <c r="J4294" s="2" t="s">
        <v>1535</v>
      </c>
      <c r="K4294">
        <v>0</v>
      </c>
      <c r="L4294" s="2">
        <f ca="1">DATEDIF(Customer[[#This Row],[BirthDate]],TODAY(),"y")</f>
        <v>52</v>
      </c>
      <c r="M42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2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95" spans="1:14" x14ac:dyDescent="0.25">
      <c r="A4295">
        <v>15293</v>
      </c>
      <c r="B4295" s="1">
        <v>26003</v>
      </c>
      <c r="C4295" s="2" t="s">
        <v>1532</v>
      </c>
      <c r="D4295" s="2" t="s">
        <v>1532</v>
      </c>
      <c r="E4295">
        <v>60000</v>
      </c>
      <c r="F4295">
        <v>1</v>
      </c>
      <c r="G4295">
        <v>0</v>
      </c>
      <c r="H4295" s="2" t="s">
        <v>1545</v>
      </c>
      <c r="I4295" s="2" t="s">
        <v>1541</v>
      </c>
      <c r="J4295" s="2" t="s">
        <v>1535</v>
      </c>
      <c r="K4295">
        <v>0</v>
      </c>
      <c r="L4295" s="2">
        <f ca="1">DATEDIF(Customer[[#This Row],[BirthDate]],TODAY(),"y")</f>
        <v>52</v>
      </c>
      <c r="M42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2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96" spans="1:14" x14ac:dyDescent="0.25">
      <c r="A4296">
        <v>15294</v>
      </c>
      <c r="B4296" s="1">
        <v>26154</v>
      </c>
      <c r="C4296" s="2" t="s">
        <v>1532</v>
      </c>
      <c r="D4296" s="2" t="s">
        <v>1532</v>
      </c>
      <c r="E4296">
        <v>60000</v>
      </c>
      <c r="F4296">
        <v>1</v>
      </c>
      <c r="G4296">
        <v>1</v>
      </c>
      <c r="H4296" s="2" t="s">
        <v>1545</v>
      </c>
      <c r="I4296" s="2" t="s">
        <v>1541</v>
      </c>
      <c r="J4296" s="2" t="s">
        <v>1535</v>
      </c>
      <c r="K4296">
        <v>0</v>
      </c>
      <c r="L4296" s="2">
        <f ca="1">DATEDIF(Customer[[#This Row],[BirthDate]],TODAY(),"y")</f>
        <v>52</v>
      </c>
      <c r="M42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2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97" spans="1:14" x14ac:dyDescent="0.25">
      <c r="A4297">
        <v>15295</v>
      </c>
      <c r="B4297" s="1">
        <v>26016</v>
      </c>
      <c r="C4297" s="2" t="s">
        <v>1532</v>
      </c>
      <c r="D4297" s="2" t="s">
        <v>1532</v>
      </c>
      <c r="E4297">
        <v>60000</v>
      </c>
      <c r="F4297">
        <v>1</v>
      </c>
      <c r="G4297">
        <v>1</v>
      </c>
      <c r="H4297" s="2" t="s">
        <v>1545</v>
      </c>
      <c r="I4297" s="2" t="s">
        <v>1541</v>
      </c>
      <c r="J4297" s="2" t="s">
        <v>1535</v>
      </c>
      <c r="K4297">
        <v>0</v>
      </c>
      <c r="L4297" s="2">
        <f ca="1">DATEDIF(Customer[[#This Row],[BirthDate]],TODAY(),"y")</f>
        <v>52</v>
      </c>
      <c r="M42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2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98" spans="1:14" x14ac:dyDescent="0.25">
      <c r="A4298">
        <v>15296</v>
      </c>
      <c r="B4298" s="1">
        <v>26097</v>
      </c>
      <c r="C4298" s="2" t="s">
        <v>1532</v>
      </c>
      <c r="D4298" s="2" t="s">
        <v>1538</v>
      </c>
      <c r="E4298">
        <v>60000</v>
      </c>
      <c r="F4298">
        <v>1</v>
      </c>
      <c r="G4298">
        <v>1</v>
      </c>
      <c r="H4298" s="2" t="s">
        <v>1545</v>
      </c>
      <c r="I4298" s="2" t="s">
        <v>1541</v>
      </c>
      <c r="J4298" s="2" t="s">
        <v>1535</v>
      </c>
      <c r="K4298">
        <v>0</v>
      </c>
      <c r="L4298" s="2">
        <f ca="1">DATEDIF(Customer[[#This Row],[BirthDate]],TODAY(),"y")</f>
        <v>52</v>
      </c>
      <c r="M42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2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99" spans="1:14" x14ac:dyDescent="0.25">
      <c r="A4299">
        <v>15297</v>
      </c>
      <c r="B4299" s="1">
        <v>26068</v>
      </c>
      <c r="C4299" s="2" t="s">
        <v>1532</v>
      </c>
      <c r="D4299" s="2" t="s">
        <v>1538</v>
      </c>
      <c r="E4299">
        <v>60000</v>
      </c>
      <c r="F4299">
        <v>1</v>
      </c>
      <c r="G4299">
        <v>1</v>
      </c>
      <c r="H4299" s="2" t="s">
        <v>1545</v>
      </c>
      <c r="I4299" s="2" t="s">
        <v>1541</v>
      </c>
      <c r="J4299" s="2" t="s">
        <v>1535</v>
      </c>
      <c r="K4299">
        <v>0</v>
      </c>
      <c r="L4299" s="2">
        <f ca="1">DATEDIF(Customer[[#This Row],[BirthDate]],TODAY(),"y")</f>
        <v>52</v>
      </c>
      <c r="M42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2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300" spans="1:14" x14ac:dyDescent="0.25">
      <c r="A4300">
        <v>15298</v>
      </c>
      <c r="B4300" s="1">
        <v>26553</v>
      </c>
      <c r="C4300" s="2" t="s">
        <v>1532</v>
      </c>
      <c r="D4300" s="2" t="s">
        <v>1532</v>
      </c>
      <c r="E4300">
        <v>50000</v>
      </c>
      <c r="F4300">
        <v>1</v>
      </c>
      <c r="G4300">
        <v>1</v>
      </c>
      <c r="H4300" s="2" t="s">
        <v>1533</v>
      </c>
      <c r="I4300" s="2" t="s">
        <v>1541</v>
      </c>
      <c r="J4300" s="2" t="s">
        <v>1535</v>
      </c>
      <c r="K4300">
        <v>0</v>
      </c>
      <c r="L4300" s="2">
        <f ca="1">DATEDIF(Customer[[#This Row],[BirthDate]],TODAY(),"y")</f>
        <v>51</v>
      </c>
      <c r="M43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3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301" spans="1:14" x14ac:dyDescent="0.25">
      <c r="A4301">
        <v>15299</v>
      </c>
      <c r="B4301" s="1">
        <v>26594</v>
      </c>
      <c r="C4301" s="2" t="s">
        <v>1532</v>
      </c>
      <c r="D4301" s="2" t="s">
        <v>1532</v>
      </c>
      <c r="E4301">
        <v>50000</v>
      </c>
      <c r="F4301">
        <v>1</v>
      </c>
      <c r="G4301">
        <v>1</v>
      </c>
      <c r="H4301" s="2" t="s">
        <v>1533</v>
      </c>
      <c r="I4301" s="2" t="s">
        <v>1541</v>
      </c>
      <c r="J4301" s="2" t="s">
        <v>1535</v>
      </c>
      <c r="K4301">
        <v>0</v>
      </c>
      <c r="L4301" s="2">
        <f ca="1">DATEDIF(Customer[[#This Row],[BirthDate]],TODAY(),"y")</f>
        <v>51</v>
      </c>
      <c r="M43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3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302" spans="1:14" x14ac:dyDescent="0.25">
      <c r="A4302">
        <v>15300</v>
      </c>
      <c r="B4302" s="1">
        <v>26612</v>
      </c>
      <c r="C4302" s="2" t="s">
        <v>1532</v>
      </c>
      <c r="D4302" s="2" t="s">
        <v>1532</v>
      </c>
      <c r="E4302">
        <v>60000</v>
      </c>
      <c r="F4302">
        <v>1</v>
      </c>
      <c r="G4302">
        <v>0</v>
      </c>
      <c r="H4302" s="2" t="s">
        <v>1545</v>
      </c>
      <c r="I4302" s="2" t="s">
        <v>1541</v>
      </c>
      <c r="J4302" s="2" t="s">
        <v>1535</v>
      </c>
      <c r="K4302">
        <v>0</v>
      </c>
      <c r="L4302" s="2">
        <f ca="1">DATEDIF(Customer[[#This Row],[BirthDate]],TODAY(),"y")</f>
        <v>51</v>
      </c>
      <c r="M43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3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303" spans="1:14" x14ac:dyDescent="0.25">
      <c r="A4303">
        <v>15301</v>
      </c>
      <c r="B4303" s="1">
        <v>26348</v>
      </c>
      <c r="C4303" s="2" t="s">
        <v>1536</v>
      </c>
      <c r="D4303" s="2" t="s">
        <v>1538</v>
      </c>
      <c r="E4303">
        <v>60000</v>
      </c>
      <c r="F4303">
        <v>1</v>
      </c>
      <c r="G4303">
        <v>0</v>
      </c>
      <c r="H4303" s="2" t="s">
        <v>1545</v>
      </c>
      <c r="I4303" s="2" t="s">
        <v>1534</v>
      </c>
      <c r="J4303" s="2" t="s">
        <v>1535</v>
      </c>
      <c r="K4303">
        <v>0</v>
      </c>
      <c r="L4303" s="2">
        <f ca="1">DATEDIF(Customer[[#This Row],[BirthDate]],TODAY(),"y")</f>
        <v>51</v>
      </c>
      <c r="M43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3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304" spans="1:14" x14ac:dyDescent="0.25">
      <c r="A4304">
        <v>15302</v>
      </c>
      <c r="B4304" s="1">
        <v>26492</v>
      </c>
      <c r="C4304" s="2" t="s">
        <v>1536</v>
      </c>
      <c r="D4304" s="2" t="s">
        <v>1538</v>
      </c>
      <c r="E4304">
        <v>70000</v>
      </c>
      <c r="F4304">
        <v>1</v>
      </c>
      <c r="G4304">
        <v>0</v>
      </c>
      <c r="H4304" s="2" t="s">
        <v>1545</v>
      </c>
      <c r="I4304" s="2" t="s">
        <v>1534</v>
      </c>
      <c r="J4304" s="2" t="s">
        <v>1535</v>
      </c>
      <c r="K4304">
        <v>0</v>
      </c>
      <c r="L4304" s="2">
        <f ca="1">DATEDIF(Customer[[#This Row],[BirthDate]],TODAY(),"y")</f>
        <v>51</v>
      </c>
      <c r="M43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3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305" spans="1:14" x14ac:dyDescent="0.25">
      <c r="A4305">
        <v>15303</v>
      </c>
      <c r="B4305" s="1">
        <v>16368</v>
      </c>
      <c r="C4305" s="2" t="s">
        <v>1536</v>
      </c>
      <c r="D4305" s="2" t="s">
        <v>1538</v>
      </c>
      <c r="E4305">
        <v>70000</v>
      </c>
      <c r="F4305">
        <v>4</v>
      </c>
      <c r="G4305">
        <v>0</v>
      </c>
      <c r="H4305" s="2" t="s">
        <v>1533</v>
      </c>
      <c r="I4305" s="2" t="s">
        <v>1539</v>
      </c>
      <c r="J4305" s="2" t="s">
        <v>1535</v>
      </c>
      <c r="K4305">
        <v>2</v>
      </c>
      <c r="L4305" s="2">
        <f ca="1">DATEDIF(Customer[[#This Row],[BirthDate]],TODAY(),"y")</f>
        <v>79</v>
      </c>
      <c r="M43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306" spans="1:14" x14ac:dyDescent="0.25">
      <c r="A4306">
        <v>15304</v>
      </c>
      <c r="B4306" s="1">
        <v>16399</v>
      </c>
      <c r="C4306" s="2" t="s">
        <v>1532</v>
      </c>
      <c r="D4306" s="2" t="s">
        <v>1538</v>
      </c>
      <c r="E4306">
        <v>70000</v>
      </c>
      <c r="F4306">
        <v>5</v>
      </c>
      <c r="G4306">
        <v>0</v>
      </c>
      <c r="H4306" s="2" t="s">
        <v>1533</v>
      </c>
      <c r="I4306" s="2" t="s">
        <v>1539</v>
      </c>
      <c r="J4306" s="2" t="s">
        <v>1535</v>
      </c>
      <c r="K4306">
        <v>2</v>
      </c>
      <c r="L4306" s="2">
        <f ca="1">DATEDIF(Customer[[#This Row],[BirthDate]],TODAY(),"y")</f>
        <v>79</v>
      </c>
      <c r="M43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307" spans="1:14" x14ac:dyDescent="0.25">
      <c r="A4307">
        <v>15305</v>
      </c>
      <c r="B4307" s="1">
        <v>16729</v>
      </c>
      <c r="C4307" s="2" t="s">
        <v>1536</v>
      </c>
      <c r="D4307" s="2" t="s">
        <v>1538</v>
      </c>
      <c r="E4307">
        <v>70000</v>
      </c>
      <c r="F4307">
        <v>5</v>
      </c>
      <c r="G4307">
        <v>0</v>
      </c>
      <c r="H4307" s="2" t="s">
        <v>1533</v>
      </c>
      <c r="I4307" s="2" t="s">
        <v>1539</v>
      </c>
      <c r="J4307" s="2" t="s">
        <v>1535</v>
      </c>
      <c r="K4307">
        <v>3</v>
      </c>
      <c r="L4307" s="2">
        <f ca="1">DATEDIF(Customer[[#This Row],[BirthDate]],TODAY(),"y")</f>
        <v>78</v>
      </c>
      <c r="M43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308" spans="1:14" x14ac:dyDescent="0.25">
      <c r="A4308">
        <v>15306</v>
      </c>
      <c r="B4308" s="1">
        <v>16699</v>
      </c>
      <c r="C4308" s="2" t="s">
        <v>1532</v>
      </c>
      <c r="D4308" s="2" t="s">
        <v>1538</v>
      </c>
      <c r="E4308">
        <v>60000</v>
      </c>
      <c r="F4308">
        <v>4</v>
      </c>
      <c r="G4308">
        <v>0</v>
      </c>
      <c r="H4308" s="2" t="s">
        <v>1533</v>
      </c>
      <c r="I4308" s="2" t="s">
        <v>1539</v>
      </c>
      <c r="J4308" s="2" t="s">
        <v>1535</v>
      </c>
      <c r="K4308">
        <v>2</v>
      </c>
      <c r="L4308" s="2">
        <f ca="1">DATEDIF(Customer[[#This Row],[BirthDate]],TODAY(),"y")</f>
        <v>78</v>
      </c>
      <c r="M43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309" spans="1:14" x14ac:dyDescent="0.25">
      <c r="A4309">
        <v>15307</v>
      </c>
      <c r="B4309" s="1">
        <v>16552</v>
      </c>
      <c r="C4309" s="2" t="s">
        <v>1532</v>
      </c>
      <c r="D4309" s="2" t="s">
        <v>1538</v>
      </c>
      <c r="E4309">
        <v>60000</v>
      </c>
      <c r="F4309">
        <v>4</v>
      </c>
      <c r="G4309">
        <v>0</v>
      </c>
      <c r="H4309" s="2" t="s">
        <v>1533</v>
      </c>
      <c r="I4309" s="2" t="s">
        <v>1539</v>
      </c>
      <c r="J4309" s="2" t="s">
        <v>1535</v>
      </c>
      <c r="K4309">
        <v>2</v>
      </c>
      <c r="L4309" s="2">
        <f ca="1">DATEDIF(Customer[[#This Row],[BirthDate]],TODAY(),"y")</f>
        <v>78</v>
      </c>
      <c r="M43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310" spans="1:14" x14ac:dyDescent="0.25">
      <c r="A4310">
        <v>15308</v>
      </c>
      <c r="B4310" s="1">
        <v>16538</v>
      </c>
      <c r="C4310" s="2" t="s">
        <v>1532</v>
      </c>
      <c r="D4310" s="2" t="s">
        <v>1538</v>
      </c>
      <c r="E4310">
        <v>60000</v>
      </c>
      <c r="F4310">
        <v>4</v>
      </c>
      <c r="G4310">
        <v>0</v>
      </c>
      <c r="H4310" s="2" t="s">
        <v>1533</v>
      </c>
      <c r="I4310" s="2" t="s">
        <v>1539</v>
      </c>
      <c r="J4310" s="2" t="s">
        <v>1535</v>
      </c>
      <c r="K4310">
        <v>2</v>
      </c>
      <c r="L4310" s="2">
        <f ca="1">DATEDIF(Customer[[#This Row],[BirthDate]],TODAY(),"y")</f>
        <v>78</v>
      </c>
      <c r="M43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311" spans="1:14" x14ac:dyDescent="0.25">
      <c r="A4311">
        <v>15309</v>
      </c>
      <c r="B4311" s="1">
        <v>16651</v>
      </c>
      <c r="C4311" s="2" t="s">
        <v>1532</v>
      </c>
      <c r="D4311" s="2" t="s">
        <v>1532</v>
      </c>
      <c r="E4311">
        <v>60000</v>
      </c>
      <c r="F4311">
        <v>4</v>
      </c>
      <c r="G4311">
        <v>0</v>
      </c>
      <c r="H4311" s="2" t="s">
        <v>1533</v>
      </c>
      <c r="I4311" s="2" t="s">
        <v>1539</v>
      </c>
      <c r="J4311" s="2" t="s">
        <v>1535</v>
      </c>
      <c r="K4311">
        <v>2</v>
      </c>
      <c r="L4311" s="2">
        <f ca="1">DATEDIF(Customer[[#This Row],[BirthDate]],TODAY(),"y")</f>
        <v>78</v>
      </c>
      <c r="M43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312" spans="1:14" x14ac:dyDescent="0.25">
      <c r="A4312">
        <v>15310</v>
      </c>
      <c r="B4312" s="1">
        <v>16759</v>
      </c>
      <c r="C4312" s="2" t="s">
        <v>1532</v>
      </c>
      <c r="D4312" s="2" t="s">
        <v>1538</v>
      </c>
      <c r="E4312">
        <v>60000</v>
      </c>
      <c r="F4312">
        <v>4</v>
      </c>
      <c r="G4312">
        <v>0</v>
      </c>
      <c r="H4312" s="2" t="s">
        <v>1533</v>
      </c>
      <c r="I4312" s="2" t="s">
        <v>1539</v>
      </c>
      <c r="J4312" s="2" t="s">
        <v>1535</v>
      </c>
      <c r="K4312">
        <v>2</v>
      </c>
      <c r="L4312" s="2">
        <f ca="1">DATEDIF(Customer[[#This Row],[BirthDate]],TODAY(),"y")</f>
        <v>78</v>
      </c>
      <c r="M43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313" spans="1:14" x14ac:dyDescent="0.25">
      <c r="A4313">
        <v>15311</v>
      </c>
      <c r="B4313" s="1">
        <v>16639</v>
      </c>
      <c r="C4313" s="2" t="s">
        <v>1532</v>
      </c>
      <c r="D4313" s="2" t="s">
        <v>1532</v>
      </c>
      <c r="E4313">
        <v>60000</v>
      </c>
      <c r="F4313">
        <v>4</v>
      </c>
      <c r="G4313">
        <v>0</v>
      </c>
      <c r="H4313" s="2" t="s">
        <v>1533</v>
      </c>
      <c r="I4313" s="2" t="s">
        <v>1539</v>
      </c>
      <c r="J4313" s="2" t="s">
        <v>1535</v>
      </c>
      <c r="K4313">
        <v>2</v>
      </c>
      <c r="L4313" s="2">
        <f ca="1">DATEDIF(Customer[[#This Row],[BirthDate]],TODAY(),"y")</f>
        <v>78</v>
      </c>
      <c r="M43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314" spans="1:14" x14ac:dyDescent="0.25">
      <c r="A4314">
        <v>15312</v>
      </c>
      <c r="B4314" s="1">
        <v>16633</v>
      </c>
      <c r="C4314" s="2" t="s">
        <v>1532</v>
      </c>
      <c r="D4314" s="2" t="s">
        <v>1538</v>
      </c>
      <c r="E4314">
        <v>60000</v>
      </c>
      <c r="F4314">
        <v>4</v>
      </c>
      <c r="G4314">
        <v>0</v>
      </c>
      <c r="H4314" s="2" t="s">
        <v>1533</v>
      </c>
      <c r="I4314" s="2" t="s">
        <v>1539</v>
      </c>
      <c r="J4314" s="2" t="s">
        <v>1535</v>
      </c>
      <c r="K4314">
        <v>2</v>
      </c>
      <c r="L4314" s="2">
        <f ca="1">DATEDIF(Customer[[#This Row],[BirthDate]],TODAY(),"y")</f>
        <v>78</v>
      </c>
      <c r="M43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315" spans="1:14" x14ac:dyDescent="0.25">
      <c r="A4315">
        <v>15313</v>
      </c>
      <c r="B4315" s="1">
        <v>17103</v>
      </c>
      <c r="C4315" s="2" t="s">
        <v>1532</v>
      </c>
      <c r="D4315" s="2" t="s">
        <v>1532</v>
      </c>
      <c r="E4315">
        <v>60000</v>
      </c>
      <c r="F4315">
        <v>4</v>
      </c>
      <c r="G4315">
        <v>0</v>
      </c>
      <c r="H4315" s="2" t="s">
        <v>1533</v>
      </c>
      <c r="I4315" s="2" t="s">
        <v>1539</v>
      </c>
      <c r="J4315" s="2" t="s">
        <v>1535</v>
      </c>
      <c r="K4315">
        <v>2</v>
      </c>
      <c r="L4315" s="2">
        <f ca="1">DATEDIF(Customer[[#This Row],[BirthDate]],TODAY(),"y")</f>
        <v>77</v>
      </c>
      <c r="M43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316" spans="1:14" x14ac:dyDescent="0.25">
      <c r="A4316">
        <v>15314</v>
      </c>
      <c r="B4316" s="1">
        <v>17019</v>
      </c>
      <c r="C4316" s="2" t="s">
        <v>1536</v>
      </c>
      <c r="D4316" s="2" t="s">
        <v>1532</v>
      </c>
      <c r="E4316">
        <v>60000</v>
      </c>
      <c r="F4316">
        <v>5</v>
      </c>
      <c r="G4316">
        <v>0</v>
      </c>
      <c r="H4316" s="2" t="s">
        <v>1533</v>
      </c>
      <c r="I4316" s="2" t="s">
        <v>1539</v>
      </c>
      <c r="J4316" s="2" t="s">
        <v>1535</v>
      </c>
      <c r="K4316">
        <v>3</v>
      </c>
      <c r="L4316" s="2">
        <f ca="1">DATEDIF(Customer[[#This Row],[BirthDate]],TODAY(),"y")</f>
        <v>77</v>
      </c>
      <c r="M43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317" spans="1:14" x14ac:dyDescent="0.25">
      <c r="A4317">
        <v>15315</v>
      </c>
      <c r="B4317" s="1">
        <v>17092</v>
      </c>
      <c r="C4317" s="2" t="s">
        <v>1532</v>
      </c>
      <c r="D4317" s="2" t="s">
        <v>1538</v>
      </c>
      <c r="E4317">
        <v>70000</v>
      </c>
      <c r="F4317">
        <v>4</v>
      </c>
      <c r="G4317">
        <v>1</v>
      </c>
      <c r="H4317" s="2" t="s">
        <v>1533</v>
      </c>
      <c r="I4317" s="2" t="s">
        <v>1539</v>
      </c>
      <c r="J4317" s="2" t="s">
        <v>1537</v>
      </c>
      <c r="K4317">
        <v>1</v>
      </c>
      <c r="L4317" s="2">
        <f ca="1">DATEDIF(Customer[[#This Row],[BirthDate]],TODAY(),"y")</f>
        <v>77</v>
      </c>
      <c r="M43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318" spans="1:14" x14ac:dyDescent="0.25">
      <c r="A4318">
        <v>15316</v>
      </c>
      <c r="B4318" s="1">
        <v>17451</v>
      </c>
      <c r="C4318" s="2" t="s">
        <v>1532</v>
      </c>
      <c r="D4318" s="2" t="s">
        <v>1538</v>
      </c>
      <c r="E4318">
        <v>60000</v>
      </c>
      <c r="F4318">
        <v>5</v>
      </c>
      <c r="G4318">
        <v>0</v>
      </c>
      <c r="H4318" s="2" t="s">
        <v>1533</v>
      </c>
      <c r="I4318" s="2" t="s">
        <v>1539</v>
      </c>
      <c r="J4318" s="2" t="s">
        <v>1535</v>
      </c>
      <c r="K4318">
        <v>3</v>
      </c>
      <c r="L4318" s="2">
        <f ca="1">DATEDIF(Customer[[#This Row],[BirthDate]],TODAY(),"y")</f>
        <v>76</v>
      </c>
      <c r="M43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319" spans="1:14" x14ac:dyDescent="0.25">
      <c r="A4319">
        <v>15317</v>
      </c>
      <c r="B4319" s="1">
        <v>17307</v>
      </c>
      <c r="C4319" s="2" t="s">
        <v>1532</v>
      </c>
      <c r="D4319" s="2" t="s">
        <v>1538</v>
      </c>
      <c r="E4319">
        <v>60000</v>
      </c>
      <c r="F4319">
        <v>5</v>
      </c>
      <c r="G4319">
        <v>0</v>
      </c>
      <c r="H4319" s="2" t="s">
        <v>1533</v>
      </c>
      <c r="I4319" s="2" t="s">
        <v>1539</v>
      </c>
      <c r="J4319" s="2" t="s">
        <v>1535</v>
      </c>
      <c r="K4319">
        <v>3</v>
      </c>
      <c r="L4319" s="2">
        <f ca="1">DATEDIF(Customer[[#This Row],[BirthDate]],TODAY(),"y")</f>
        <v>76</v>
      </c>
      <c r="M43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320" spans="1:14" x14ac:dyDescent="0.25">
      <c r="A4320">
        <v>15318</v>
      </c>
      <c r="B4320" s="1">
        <v>17431</v>
      </c>
      <c r="C4320" s="2" t="s">
        <v>1532</v>
      </c>
      <c r="D4320" s="2" t="s">
        <v>1538</v>
      </c>
      <c r="E4320">
        <v>60000</v>
      </c>
      <c r="F4320">
        <v>2</v>
      </c>
      <c r="G4320">
        <v>1</v>
      </c>
      <c r="H4320" s="2" t="s">
        <v>1533</v>
      </c>
      <c r="I4320" s="2" t="s">
        <v>1539</v>
      </c>
      <c r="J4320" s="2" t="s">
        <v>1535</v>
      </c>
      <c r="K4320">
        <v>0</v>
      </c>
      <c r="L4320" s="2">
        <f ca="1">DATEDIF(Customer[[#This Row],[BirthDate]],TODAY(),"y")</f>
        <v>76</v>
      </c>
      <c r="M43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321" spans="1:14" x14ac:dyDescent="0.25">
      <c r="A4321">
        <v>15319</v>
      </c>
      <c r="B4321" s="1">
        <v>17171</v>
      </c>
      <c r="C4321" s="2" t="s">
        <v>1532</v>
      </c>
      <c r="D4321" s="2" t="s">
        <v>1538</v>
      </c>
      <c r="E4321">
        <v>70000</v>
      </c>
      <c r="F4321">
        <v>4</v>
      </c>
      <c r="G4321">
        <v>1</v>
      </c>
      <c r="H4321" s="2" t="s">
        <v>1533</v>
      </c>
      <c r="I4321" s="2" t="s">
        <v>1539</v>
      </c>
      <c r="J4321" s="2" t="s">
        <v>1537</v>
      </c>
      <c r="K4321">
        <v>1</v>
      </c>
      <c r="L4321" s="2">
        <f ca="1">DATEDIF(Customer[[#This Row],[BirthDate]],TODAY(),"y")</f>
        <v>76</v>
      </c>
      <c r="M43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322" spans="1:14" x14ac:dyDescent="0.25">
      <c r="A4322">
        <v>15320</v>
      </c>
      <c r="B4322" s="1">
        <v>17276</v>
      </c>
      <c r="C4322" s="2" t="s">
        <v>1532</v>
      </c>
      <c r="D4322" s="2" t="s">
        <v>1532</v>
      </c>
      <c r="E4322">
        <v>70000</v>
      </c>
      <c r="F4322">
        <v>4</v>
      </c>
      <c r="G4322">
        <v>1</v>
      </c>
      <c r="H4322" s="2" t="s">
        <v>1533</v>
      </c>
      <c r="I4322" s="2" t="s">
        <v>1539</v>
      </c>
      <c r="J4322" s="2" t="s">
        <v>1535</v>
      </c>
      <c r="K4322">
        <v>1</v>
      </c>
      <c r="L4322" s="2">
        <f ca="1">DATEDIF(Customer[[#This Row],[BirthDate]],TODAY(),"y")</f>
        <v>76</v>
      </c>
      <c r="M43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323" spans="1:14" x14ac:dyDescent="0.25">
      <c r="A4323">
        <v>15321</v>
      </c>
      <c r="B4323" s="1">
        <v>17291</v>
      </c>
      <c r="C4323" s="2" t="s">
        <v>1532</v>
      </c>
      <c r="D4323" s="2" t="s">
        <v>1532</v>
      </c>
      <c r="E4323">
        <v>80000</v>
      </c>
      <c r="F4323">
        <v>5</v>
      </c>
      <c r="G4323">
        <v>0</v>
      </c>
      <c r="H4323" s="2" t="s">
        <v>1533</v>
      </c>
      <c r="I4323" s="2" t="s">
        <v>1539</v>
      </c>
      <c r="J4323" s="2" t="s">
        <v>1535</v>
      </c>
      <c r="K4323">
        <v>2</v>
      </c>
      <c r="L4323" s="2">
        <f ca="1">DATEDIF(Customer[[#This Row],[BirthDate]],TODAY(),"y")</f>
        <v>76</v>
      </c>
      <c r="M43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324" spans="1:14" x14ac:dyDescent="0.25">
      <c r="A4324">
        <v>15322</v>
      </c>
      <c r="B4324" s="1">
        <v>17389</v>
      </c>
      <c r="C4324" s="2" t="s">
        <v>1532</v>
      </c>
      <c r="D4324" s="2" t="s">
        <v>1532</v>
      </c>
      <c r="E4324">
        <v>80000</v>
      </c>
      <c r="F4324">
        <v>5</v>
      </c>
      <c r="G4324">
        <v>0</v>
      </c>
      <c r="H4324" s="2" t="s">
        <v>1533</v>
      </c>
      <c r="I4324" s="2" t="s">
        <v>1539</v>
      </c>
      <c r="J4324" s="2" t="s">
        <v>1535</v>
      </c>
      <c r="K4324">
        <v>2</v>
      </c>
      <c r="L4324" s="2">
        <f ca="1">DATEDIF(Customer[[#This Row],[BirthDate]],TODAY(),"y")</f>
        <v>76</v>
      </c>
      <c r="M43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325" spans="1:14" x14ac:dyDescent="0.25">
      <c r="A4325">
        <v>15323</v>
      </c>
      <c r="B4325" s="1">
        <v>17615</v>
      </c>
      <c r="C4325" s="2" t="s">
        <v>1532</v>
      </c>
      <c r="D4325" s="2" t="s">
        <v>1532</v>
      </c>
      <c r="E4325">
        <v>40000</v>
      </c>
      <c r="F4325">
        <v>2</v>
      </c>
      <c r="G4325">
        <v>1</v>
      </c>
      <c r="H4325" s="2" t="s">
        <v>1542</v>
      </c>
      <c r="I4325" s="2" t="s">
        <v>1534</v>
      </c>
      <c r="J4325" s="2" t="s">
        <v>1535</v>
      </c>
      <c r="K4325">
        <v>2</v>
      </c>
      <c r="L4325" s="2">
        <f ca="1">DATEDIF(Customer[[#This Row],[BirthDate]],TODAY(),"y")</f>
        <v>75</v>
      </c>
      <c r="M43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326" spans="1:14" x14ac:dyDescent="0.25">
      <c r="A4326">
        <v>15324</v>
      </c>
      <c r="B4326" s="1">
        <v>17674</v>
      </c>
      <c r="C4326" s="2" t="s">
        <v>1532</v>
      </c>
      <c r="D4326" s="2" t="s">
        <v>1538</v>
      </c>
      <c r="E4326">
        <v>40000</v>
      </c>
      <c r="F4326">
        <v>2</v>
      </c>
      <c r="G4326">
        <v>1</v>
      </c>
      <c r="H4326" s="2" t="s">
        <v>1542</v>
      </c>
      <c r="I4326" s="2" t="s">
        <v>1534</v>
      </c>
      <c r="J4326" s="2" t="s">
        <v>1537</v>
      </c>
      <c r="K4326">
        <v>2</v>
      </c>
      <c r="L4326" s="2">
        <f ca="1">DATEDIF(Customer[[#This Row],[BirthDate]],TODAY(),"y")</f>
        <v>75</v>
      </c>
      <c r="M43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327" spans="1:14" x14ac:dyDescent="0.25">
      <c r="A4327">
        <v>15325</v>
      </c>
      <c r="B4327" s="1">
        <v>17673</v>
      </c>
      <c r="C4327" s="2" t="s">
        <v>1532</v>
      </c>
      <c r="D4327" s="2" t="s">
        <v>1532</v>
      </c>
      <c r="E4327">
        <v>60000</v>
      </c>
      <c r="F4327">
        <v>2</v>
      </c>
      <c r="G4327">
        <v>1</v>
      </c>
      <c r="H4327" s="2" t="s">
        <v>1540</v>
      </c>
      <c r="I4327" s="2" t="s">
        <v>1534</v>
      </c>
      <c r="J4327" s="2" t="s">
        <v>1535</v>
      </c>
      <c r="K4327">
        <v>1</v>
      </c>
      <c r="L4327" s="2">
        <f ca="1">DATEDIF(Customer[[#This Row],[BirthDate]],TODAY(),"y")</f>
        <v>75</v>
      </c>
      <c r="M43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328" spans="1:14" x14ac:dyDescent="0.25">
      <c r="A4328">
        <v>15326</v>
      </c>
      <c r="B4328" s="1">
        <v>17793</v>
      </c>
      <c r="C4328" s="2" t="s">
        <v>1532</v>
      </c>
      <c r="D4328" s="2" t="s">
        <v>1532</v>
      </c>
      <c r="E4328">
        <v>60000</v>
      </c>
      <c r="F4328">
        <v>2</v>
      </c>
      <c r="G4328">
        <v>1</v>
      </c>
      <c r="H4328" s="2" t="s">
        <v>1540</v>
      </c>
      <c r="I4328" s="2" t="s">
        <v>1534</v>
      </c>
      <c r="J4328" s="2" t="s">
        <v>1535</v>
      </c>
      <c r="K4328">
        <v>2</v>
      </c>
      <c r="L4328" s="2">
        <f ca="1">DATEDIF(Customer[[#This Row],[BirthDate]],TODAY(),"y")</f>
        <v>75</v>
      </c>
      <c r="M43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329" spans="1:14" x14ac:dyDescent="0.25">
      <c r="A4329">
        <v>15327</v>
      </c>
      <c r="B4329" s="1">
        <v>17883</v>
      </c>
      <c r="C4329" s="2" t="s">
        <v>1536</v>
      </c>
      <c r="D4329" s="2" t="s">
        <v>1538</v>
      </c>
      <c r="E4329">
        <v>60000</v>
      </c>
      <c r="F4329">
        <v>2</v>
      </c>
      <c r="G4329">
        <v>1</v>
      </c>
      <c r="H4329" s="2" t="s">
        <v>1533</v>
      </c>
      <c r="I4329" s="2" t="s">
        <v>1539</v>
      </c>
      <c r="J4329" s="2" t="s">
        <v>1535</v>
      </c>
      <c r="K4329">
        <v>0</v>
      </c>
      <c r="L4329" s="2">
        <f ca="1">DATEDIF(Customer[[#This Row],[BirthDate]],TODAY(),"y")</f>
        <v>75</v>
      </c>
      <c r="M43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330" spans="1:14" x14ac:dyDescent="0.25">
      <c r="A4330">
        <v>15328</v>
      </c>
      <c r="B4330" s="1">
        <v>17859</v>
      </c>
      <c r="C4330" s="2" t="s">
        <v>1532</v>
      </c>
      <c r="D4330" s="2" t="s">
        <v>1532</v>
      </c>
      <c r="E4330">
        <v>70000</v>
      </c>
      <c r="F4330">
        <v>4</v>
      </c>
      <c r="G4330">
        <v>1</v>
      </c>
      <c r="H4330" s="2" t="s">
        <v>1533</v>
      </c>
      <c r="I4330" s="2" t="s">
        <v>1539</v>
      </c>
      <c r="J4330" s="2" t="s">
        <v>1535</v>
      </c>
      <c r="K4330">
        <v>2</v>
      </c>
      <c r="L4330" s="2">
        <f ca="1">DATEDIF(Customer[[#This Row],[BirthDate]],TODAY(),"y")</f>
        <v>75</v>
      </c>
      <c r="M43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331" spans="1:14" x14ac:dyDescent="0.25">
      <c r="A4331">
        <v>15329</v>
      </c>
      <c r="B4331" s="1">
        <v>17825</v>
      </c>
      <c r="C4331" s="2" t="s">
        <v>1536</v>
      </c>
      <c r="D4331" s="2" t="s">
        <v>1538</v>
      </c>
      <c r="E4331">
        <v>70000</v>
      </c>
      <c r="F4331">
        <v>4</v>
      </c>
      <c r="G4331">
        <v>1</v>
      </c>
      <c r="H4331" s="2" t="s">
        <v>1533</v>
      </c>
      <c r="I4331" s="2" t="s">
        <v>1539</v>
      </c>
      <c r="J4331" s="2" t="s">
        <v>1535</v>
      </c>
      <c r="K4331">
        <v>2</v>
      </c>
      <c r="L4331" s="2">
        <f ca="1">DATEDIF(Customer[[#This Row],[BirthDate]],TODAY(),"y")</f>
        <v>75</v>
      </c>
      <c r="M43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332" spans="1:14" x14ac:dyDescent="0.25">
      <c r="A4332">
        <v>15330</v>
      </c>
      <c r="B4332" s="1">
        <v>18135</v>
      </c>
      <c r="C4332" s="2" t="s">
        <v>1536</v>
      </c>
      <c r="D4332" s="2" t="s">
        <v>1538</v>
      </c>
      <c r="E4332">
        <v>60000</v>
      </c>
      <c r="F4332">
        <v>2</v>
      </c>
      <c r="G4332">
        <v>1</v>
      </c>
      <c r="H4332" s="2" t="s">
        <v>1540</v>
      </c>
      <c r="I4332" s="2" t="s">
        <v>1534</v>
      </c>
      <c r="J4332" s="2" t="s">
        <v>1537</v>
      </c>
      <c r="K4332">
        <v>2</v>
      </c>
      <c r="L4332" s="2">
        <f ca="1">DATEDIF(Customer[[#This Row],[BirthDate]],TODAY(),"y")</f>
        <v>74</v>
      </c>
      <c r="M43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333" spans="1:14" x14ac:dyDescent="0.25">
      <c r="A4333">
        <v>15331</v>
      </c>
      <c r="B4333" s="1">
        <v>18136</v>
      </c>
      <c r="C4333" s="2" t="s">
        <v>1532</v>
      </c>
      <c r="D4333" s="2" t="s">
        <v>1532</v>
      </c>
      <c r="E4333">
        <v>60000</v>
      </c>
      <c r="F4333">
        <v>2</v>
      </c>
      <c r="G4333">
        <v>1</v>
      </c>
      <c r="H4333" s="2" t="s">
        <v>1540</v>
      </c>
      <c r="I4333" s="2" t="s">
        <v>1534</v>
      </c>
      <c r="J4333" s="2" t="s">
        <v>1535</v>
      </c>
      <c r="K4333">
        <v>2</v>
      </c>
      <c r="L4333" s="2">
        <f ca="1">DATEDIF(Customer[[#This Row],[BirthDate]],TODAY(),"y")</f>
        <v>74</v>
      </c>
      <c r="M43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334" spans="1:14" x14ac:dyDescent="0.25">
      <c r="A4334">
        <v>15332</v>
      </c>
      <c r="B4334" s="1">
        <v>17996</v>
      </c>
      <c r="C4334" s="2" t="s">
        <v>1532</v>
      </c>
      <c r="D4334" s="2" t="s">
        <v>1532</v>
      </c>
      <c r="E4334">
        <v>60000</v>
      </c>
      <c r="F4334">
        <v>2</v>
      </c>
      <c r="G4334">
        <v>1</v>
      </c>
      <c r="H4334" s="2" t="s">
        <v>1540</v>
      </c>
      <c r="I4334" s="2" t="s">
        <v>1534</v>
      </c>
      <c r="J4334" s="2" t="s">
        <v>1535</v>
      </c>
      <c r="K4334">
        <v>2</v>
      </c>
      <c r="L4334" s="2">
        <f ca="1">DATEDIF(Customer[[#This Row],[BirthDate]],TODAY(),"y")</f>
        <v>74</v>
      </c>
      <c r="M43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335" spans="1:14" x14ac:dyDescent="0.25">
      <c r="A4335">
        <v>15333</v>
      </c>
      <c r="B4335" s="1">
        <v>18207</v>
      </c>
      <c r="C4335" s="2" t="s">
        <v>1532</v>
      </c>
      <c r="D4335" s="2" t="s">
        <v>1538</v>
      </c>
      <c r="E4335">
        <v>60000</v>
      </c>
      <c r="F4335">
        <v>2</v>
      </c>
      <c r="G4335">
        <v>1</v>
      </c>
      <c r="H4335" s="2" t="s">
        <v>1533</v>
      </c>
      <c r="I4335" s="2" t="s">
        <v>1539</v>
      </c>
      <c r="J4335" s="2" t="s">
        <v>1535</v>
      </c>
      <c r="K4335">
        <v>0</v>
      </c>
      <c r="L4335" s="2">
        <f ca="1">DATEDIF(Customer[[#This Row],[BirthDate]],TODAY(),"y")</f>
        <v>74</v>
      </c>
      <c r="M43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336" spans="1:14" x14ac:dyDescent="0.25">
      <c r="A4336">
        <v>15334</v>
      </c>
      <c r="B4336" s="1">
        <v>18387</v>
      </c>
      <c r="C4336" s="2" t="s">
        <v>1536</v>
      </c>
      <c r="D4336" s="2" t="s">
        <v>1538</v>
      </c>
      <c r="E4336">
        <v>40000</v>
      </c>
      <c r="F4336">
        <v>2</v>
      </c>
      <c r="G4336">
        <v>1</v>
      </c>
      <c r="H4336" s="2" t="s">
        <v>1544</v>
      </c>
      <c r="I4336" s="2" t="s">
        <v>1541</v>
      </c>
      <c r="J4336" s="2" t="s">
        <v>1535</v>
      </c>
      <c r="K4336">
        <v>2</v>
      </c>
      <c r="L4336" s="2">
        <f ca="1">DATEDIF(Customer[[#This Row],[BirthDate]],TODAY(),"y")</f>
        <v>73</v>
      </c>
      <c r="M43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337" spans="1:14" x14ac:dyDescent="0.25">
      <c r="A4337">
        <v>15335</v>
      </c>
      <c r="B4337" s="1">
        <v>18297</v>
      </c>
      <c r="C4337" s="2" t="s">
        <v>1536</v>
      </c>
      <c r="D4337" s="2" t="s">
        <v>1538</v>
      </c>
      <c r="E4337">
        <v>60000</v>
      </c>
      <c r="F4337">
        <v>2</v>
      </c>
      <c r="G4337">
        <v>1</v>
      </c>
      <c r="H4337" s="2" t="s">
        <v>1540</v>
      </c>
      <c r="I4337" s="2" t="s">
        <v>1534</v>
      </c>
      <c r="J4337" s="2" t="s">
        <v>1535</v>
      </c>
      <c r="K4337">
        <v>2</v>
      </c>
      <c r="L4337" s="2">
        <f ca="1">DATEDIF(Customer[[#This Row],[BirthDate]],TODAY(),"y")</f>
        <v>73</v>
      </c>
      <c r="M43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338" spans="1:14" x14ac:dyDescent="0.25">
      <c r="A4338">
        <v>15336</v>
      </c>
      <c r="B4338" s="1">
        <v>18527</v>
      </c>
      <c r="C4338" s="2" t="s">
        <v>1532</v>
      </c>
      <c r="D4338" s="2" t="s">
        <v>1532</v>
      </c>
      <c r="E4338">
        <v>60000</v>
      </c>
      <c r="F4338">
        <v>2</v>
      </c>
      <c r="G4338">
        <v>1</v>
      </c>
      <c r="H4338" s="2" t="s">
        <v>1540</v>
      </c>
      <c r="I4338" s="2" t="s">
        <v>1534</v>
      </c>
      <c r="J4338" s="2" t="s">
        <v>1535</v>
      </c>
      <c r="K4338">
        <v>1</v>
      </c>
      <c r="L4338" s="2">
        <f ca="1">DATEDIF(Customer[[#This Row],[BirthDate]],TODAY(),"y")</f>
        <v>73</v>
      </c>
      <c r="M43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339" spans="1:14" x14ac:dyDescent="0.25">
      <c r="A4339">
        <v>15337</v>
      </c>
      <c r="B4339" s="1">
        <v>18411</v>
      </c>
      <c r="C4339" s="2" t="s">
        <v>1532</v>
      </c>
      <c r="D4339" s="2" t="s">
        <v>1538</v>
      </c>
      <c r="E4339">
        <v>60000</v>
      </c>
      <c r="F4339">
        <v>2</v>
      </c>
      <c r="G4339">
        <v>1</v>
      </c>
      <c r="H4339" s="2" t="s">
        <v>1540</v>
      </c>
      <c r="I4339" s="2" t="s">
        <v>1534</v>
      </c>
      <c r="J4339" s="2" t="s">
        <v>1535</v>
      </c>
      <c r="K4339">
        <v>1</v>
      </c>
      <c r="L4339" s="2">
        <f ca="1">DATEDIF(Customer[[#This Row],[BirthDate]],TODAY(),"y")</f>
        <v>73</v>
      </c>
      <c r="M43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340" spans="1:14" x14ac:dyDescent="0.25">
      <c r="A4340">
        <v>15338</v>
      </c>
      <c r="B4340" s="1">
        <v>18445</v>
      </c>
      <c r="C4340" s="2" t="s">
        <v>1532</v>
      </c>
      <c r="D4340" s="2" t="s">
        <v>1538</v>
      </c>
      <c r="E4340">
        <v>60000</v>
      </c>
      <c r="F4340">
        <v>2</v>
      </c>
      <c r="G4340">
        <v>1</v>
      </c>
      <c r="H4340" s="2" t="s">
        <v>1540</v>
      </c>
      <c r="I4340" s="2" t="s">
        <v>1534</v>
      </c>
      <c r="J4340" s="2" t="s">
        <v>1535</v>
      </c>
      <c r="K4340">
        <v>1</v>
      </c>
      <c r="L4340" s="2">
        <f ca="1">DATEDIF(Customer[[#This Row],[BirthDate]],TODAY(),"y")</f>
        <v>73</v>
      </c>
      <c r="M43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341" spans="1:14" x14ac:dyDescent="0.25">
      <c r="A4341">
        <v>15339</v>
      </c>
      <c r="B4341" s="1">
        <v>18445</v>
      </c>
      <c r="C4341" s="2" t="s">
        <v>1532</v>
      </c>
      <c r="D4341" s="2" t="s">
        <v>1532</v>
      </c>
      <c r="E4341">
        <v>60000</v>
      </c>
      <c r="F4341">
        <v>2</v>
      </c>
      <c r="G4341">
        <v>1</v>
      </c>
      <c r="H4341" s="2" t="s">
        <v>1540</v>
      </c>
      <c r="I4341" s="2" t="s">
        <v>1534</v>
      </c>
      <c r="J4341" s="2" t="s">
        <v>1535</v>
      </c>
      <c r="K4341">
        <v>1</v>
      </c>
      <c r="L4341" s="2">
        <f ca="1">DATEDIF(Customer[[#This Row],[BirthDate]],TODAY(),"y")</f>
        <v>73</v>
      </c>
      <c r="M43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342" spans="1:14" x14ac:dyDescent="0.25">
      <c r="A4342">
        <v>15340</v>
      </c>
      <c r="B4342" s="1">
        <v>18755</v>
      </c>
      <c r="C4342" s="2" t="s">
        <v>1532</v>
      </c>
      <c r="D4342" s="2" t="s">
        <v>1538</v>
      </c>
      <c r="E4342">
        <v>40000</v>
      </c>
      <c r="F4342">
        <v>2</v>
      </c>
      <c r="G4342">
        <v>1</v>
      </c>
      <c r="H4342" s="2" t="s">
        <v>1544</v>
      </c>
      <c r="I4342" s="2" t="s">
        <v>1541</v>
      </c>
      <c r="J4342" s="2" t="s">
        <v>1535</v>
      </c>
      <c r="K4342">
        <v>3</v>
      </c>
      <c r="L4342" s="2">
        <f ca="1">DATEDIF(Customer[[#This Row],[BirthDate]],TODAY(),"y")</f>
        <v>72</v>
      </c>
      <c r="M43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343" spans="1:14" x14ac:dyDescent="0.25">
      <c r="A4343">
        <v>15341</v>
      </c>
      <c r="B4343" s="1">
        <v>18944</v>
      </c>
      <c r="C4343" s="2" t="s">
        <v>1532</v>
      </c>
      <c r="D4343" s="2" t="s">
        <v>1538</v>
      </c>
      <c r="E4343">
        <v>60000</v>
      </c>
      <c r="F4343">
        <v>2</v>
      </c>
      <c r="G4343">
        <v>1</v>
      </c>
      <c r="H4343" s="2" t="s">
        <v>1540</v>
      </c>
      <c r="I4343" s="2" t="s">
        <v>1534</v>
      </c>
      <c r="J4343" s="2" t="s">
        <v>1535</v>
      </c>
      <c r="K4343">
        <v>2</v>
      </c>
      <c r="L4343" s="2">
        <f ca="1">DATEDIF(Customer[[#This Row],[BirthDate]],TODAY(),"y")</f>
        <v>72</v>
      </c>
      <c r="M43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344" spans="1:14" x14ac:dyDescent="0.25">
      <c r="A4344">
        <v>15342</v>
      </c>
      <c r="B4344" s="1">
        <v>18739</v>
      </c>
      <c r="C4344" s="2" t="s">
        <v>1532</v>
      </c>
      <c r="D4344" s="2" t="s">
        <v>1538</v>
      </c>
      <c r="E4344">
        <v>60000</v>
      </c>
      <c r="F4344">
        <v>2</v>
      </c>
      <c r="G4344">
        <v>1</v>
      </c>
      <c r="H4344" s="2" t="s">
        <v>1540</v>
      </c>
      <c r="I4344" s="2" t="s">
        <v>1534</v>
      </c>
      <c r="J4344" s="2" t="s">
        <v>1535</v>
      </c>
      <c r="K4344">
        <v>2</v>
      </c>
      <c r="L4344" s="2">
        <f ca="1">DATEDIF(Customer[[#This Row],[BirthDate]],TODAY(),"y")</f>
        <v>72</v>
      </c>
      <c r="M43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345" spans="1:14" x14ac:dyDescent="0.25">
      <c r="A4345">
        <v>15343</v>
      </c>
      <c r="B4345" s="1">
        <v>18878</v>
      </c>
      <c r="C4345" s="2" t="s">
        <v>1532</v>
      </c>
      <c r="D4345" s="2" t="s">
        <v>1532</v>
      </c>
      <c r="E4345">
        <v>60000</v>
      </c>
      <c r="F4345">
        <v>2</v>
      </c>
      <c r="G4345">
        <v>1</v>
      </c>
      <c r="H4345" s="2" t="s">
        <v>1540</v>
      </c>
      <c r="I4345" s="2" t="s">
        <v>1534</v>
      </c>
      <c r="J4345" s="2" t="s">
        <v>1535</v>
      </c>
      <c r="K4345">
        <v>2</v>
      </c>
      <c r="L4345" s="2">
        <f ca="1">DATEDIF(Customer[[#This Row],[BirthDate]],TODAY(),"y")</f>
        <v>72</v>
      </c>
      <c r="M43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346" spans="1:14" x14ac:dyDescent="0.25">
      <c r="A4346">
        <v>15344</v>
      </c>
      <c r="B4346" s="1">
        <v>18695</v>
      </c>
      <c r="C4346" s="2" t="s">
        <v>1532</v>
      </c>
      <c r="D4346" s="2" t="s">
        <v>1532</v>
      </c>
      <c r="E4346">
        <v>70000</v>
      </c>
      <c r="F4346">
        <v>4</v>
      </c>
      <c r="G4346">
        <v>2</v>
      </c>
      <c r="H4346" s="2" t="s">
        <v>1540</v>
      </c>
      <c r="I4346" s="2" t="s">
        <v>1534</v>
      </c>
      <c r="J4346" s="2" t="s">
        <v>1535</v>
      </c>
      <c r="K4346">
        <v>1</v>
      </c>
      <c r="L4346" s="2">
        <f ca="1">DATEDIF(Customer[[#This Row],[BirthDate]],TODAY(),"y")</f>
        <v>72</v>
      </c>
      <c r="M43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347" spans="1:14" x14ac:dyDescent="0.25">
      <c r="A4347">
        <v>15345</v>
      </c>
      <c r="B4347" s="1">
        <v>18764</v>
      </c>
      <c r="C4347" s="2" t="s">
        <v>1532</v>
      </c>
      <c r="D4347" s="2" t="s">
        <v>1538</v>
      </c>
      <c r="E4347">
        <v>70000</v>
      </c>
      <c r="F4347">
        <v>4</v>
      </c>
      <c r="G4347">
        <v>2</v>
      </c>
      <c r="H4347" s="2" t="s">
        <v>1540</v>
      </c>
      <c r="I4347" s="2" t="s">
        <v>1534</v>
      </c>
      <c r="J4347" s="2" t="s">
        <v>1537</v>
      </c>
      <c r="K4347">
        <v>2</v>
      </c>
      <c r="L4347" s="2">
        <f ca="1">DATEDIF(Customer[[#This Row],[BirthDate]],TODAY(),"y")</f>
        <v>72</v>
      </c>
      <c r="M43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348" spans="1:14" x14ac:dyDescent="0.25">
      <c r="A4348">
        <v>15346</v>
      </c>
      <c r="B4348" s="1">
        <v>18701</v>
      </c>
      <c r="C4348" s="2" t="s">
        <v>1536</v>
      </c>
      <c r="D4348" s="2" t="s">
        <v>1532</v>
      </c>
      <c r="E4348">
        <v>70000</v>
      </c>
      <c r="F4348">
        <v>4</v>
      </c>
      <c r="G4348">
        <v>2</v>
      </c>
      <c r="H4348" s="2" t="s">
        <v>1540</v>
      </c>
      <c r="I4348" s="2" t="s">
        <v>1534</v>
      </c>
      <c r="J4348" s="2" t="s">
        <v>1535</v>
      </c>
      <c r="K4348">
        <v>2</v>
      </c>
      <c r="L4348" s="2">
        <f ca="1">DATEDIF(Customer[[#This Row],[BirthDate]],TODAY(),"y")</f>
        <v>72</v>
      </c>
      <c r="M43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349" spans="1:14" x14ac:dyDescent="0.25">
      <c r="A4349">
        <v>15347</v>
      </c>
      <c r="B4349" s="1">
        <v>19172</v>
      </c>
      <c r="C4349" s="2" t="s">
        <v>1532</v>
      </c>
      <c r="D4349" s="2" t="s">
        <v>1538</v>
      </c>
      <c r="E4349">
        <v>60000</v>
      </c>
      <c r="F4349">
        <v>3</v>
      </c>
      <c r="G4349">
        <v>1</v>
      </c>
      <c r="H4349" s="2" t="s">
        <v>1542</v>
      </c>
      <c r="I4349" s="2" t="s">
        <v>1534</v>
      </c>
      <c r="J4349" s="2" t="s">
        <v>1535</v>
      </c>
      <c r="K4349">
        <v>2</v>
      </c>
      <c r="L4349" s="2">
        <f ca="1">DATEDIF(Customer[[#This Row],[BirthDate]],TODAY(),"y")</f>
        <v>71</v>
      </c>
      <c r="M43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350" spans="1:14" x14ac:dyDescent="0.25">
      <c r="A4350">
        <v>15348</v>
      </c>
      <c r="B4350" s="1">
        <v>19317</v>
      </c>
      <c r="C4350" s="2" t="s">
        <v>1536</v>
      </c>
      <c r="D4350" s="2" t="s">
        <v>1532</v>
      </c>
      <c r="E4350">
        <v>70000</v>
      </c>
      <c r="F4350">
        <v>4</v>
      </c>
      <c r="G4350">
        <v>2</v>
      </c>
      <c r="H4350" s="2" t="s">
        <v>1540</v>
      </c>
      <c r="I4350" s="2" t="s">
        <v>1534</v>
      </c>
      <c r="J4350" s="2" t="s">
        <v>1535</v>
      </c>
      <c r="K4350">
        <v>2</v>
      </c>
      <c r="L4350" s="2">
        <f ca="1">DATEDIF(Customer[[#This Row],[BirthDate]],TODAY(),"y")</f>
        <v>71</v>
      </c>
      <c r="M43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351" spans="1:14" x14ac:dyDescent="0.25">
      <c r="A4351">
        <v>15349</v>
      </c>
      <c r="B4351" s="1">
        <v>19308</v>
      </c>
      <c r="C4351" s="2" t="s">
        <v>1532</v>
      </c>
      <c r="D4351" s="2" t="s">
        <v>1538</v>
      </c>
      <c r="E4351">
        <v>70000</v>
      </c>
      <c r="F4351">
        <v>4</v>
      </c>
      <c r="G4351">
        <v>2</v>
      </c>
      <c r="H4351" s="2" t="s">
        <v>1540</v>
      </c>
      <c r="I4351" s="2" t="s">
        <v>1534</v>
      </c>
      <c r="J4351" s="2" t="s">
        <v>1535</v>
      </c>
      <c r="K4351">
        <v>2</v>
      </c>
      <c r="L4351" s="2">
        <f ca="1">DATEDIF(Customer[[#This Row],[BirthDate]],TODAY(),"y")</f>
        <v>71</v>
      </c>
      <c r="M43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352" spans="1:14" x14ac:dyDescent="0.25">
      <c r="A4352">
        <v>15350</v>
      </c>
      <c r="B4352" s="1">
        <v>19239</v>
      </c>
      <c r="C4352" s="2" t="s">
        <v>1532</v>
      </c>
      <c r="D4352" s="2" t="s">
        <v>1538</v>
      </c>
      <c r="E4352">
        <v>70000</v>
      </c>
      <c r="F4352">
        <v>4</v>
      </c>
      <c r="G4352">
        <v>2</v>
      </c>
      <c r="H4352" s="2" t="s">
        <v>1540</v>
      </c>
      <c r="I4352" s="2" t="s">
        <v>1534</v>
      </c>
      <c r="J4352" s="2" t="s">
        <v>1537</v>
      </c>
      <c r="K4352">
        <v>2</v>
      </c>
      <c r="L4352" s="2">
        <f ca="1">DATEDIF(Customer[[#This Row],[BirthDate]],TODAY(),"y")</f>
        <v>71</v>
      </c>
      <c r="M43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353" spans="1:14" x14ac:dyDescent="0.25">
      <c r="A4353">
        <v>15351</v>
      </c>
      <c r="B4353" s="1">
        <v>19098</v>
      </c>
      <c r="C4353" s="2" t="s">
        <v>1532</v>
      </c>
      <c r="D4353" s="2" t="s">
        <v>1532</v>
      </c>
      <c r="E4353">
        <v>70000</v>
      </c>
      <c r="F4353">
        <v>5</v>
      </c>
      <c r="G4353">
        <v>2</v>
      </c>
      <c r="H4353" s="2" t="s">
        <v>1540</v>
      </c>
      <c r="I4353" s="2" t="s">
        <v>1534</v>
      </c>
      <c r="J4353" s="2" t="s">
        <v>1535</v>
      </c>
      <c r="K4353">
        <v>2</v>
      </c>
      <c r="L4353" s="2">
        <f ca="1">DATEDIF(Customer[[#This Row],[BirthDate]],TODAY(),"y")</f>
        <v>71</v>
      </c>
      <c r="M43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354" spans="1:14" x14ac:dyDescent="0.25">
      <c r="A4354">
        <v>15352</v>
      </c>
      <c r="B4354" s="1">
        <v>21386</v>
      </c>
      <c r="C4354" s="2" t="s">
        <v>1536</v>
      </c>
      <c r="D4354" s="2" t="s">
        <v>1532</v>
      </c>
      <c r="E4354">
        <v>130000</v>
      </c>
      <c r="F4354">
        <v>2</v>
      </c>
      <c r="G4354">
        <v>3</v>
      </c>
      <c r="H4354" s="2" t="s">
        <v>1533</v>
      </c>
      <c r="I4354" s="2" t="s">
        <v>1539</v>
      </c>
      <c r="J4354" s="2" t="s">
        <v>1537</v>
      </c>
      <c r="K4354">
        <v>4</v>
      </c>
      <c r="L4354" s="2">
        <f ca="1">DATEDIF(Customer[[#This Row],[BirthDate]],TODAY(),"y")</f>
        <v>65</v>
      </c>
      <c r="M43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3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4355" spans="1:14" x14ac:dyDescent="0.25">
      <c r="A4355">
        <v>15353</v>
      </c>
      <c r="B4355" s="1">
        <v>21369</v>
      </c>
      <c r="C4355" s="2" t="s">
        <v>1536</v>
      </c>
      <c r="D4355" s="2" t="s">
        <v>1538</v>
      </c>
      <c r="E4355">
        <v>160000</v>
      </c>
      <c r="F4355">
        <v>2</v>
      </c>
      <c r="G4355">
        <v>3</v>
      </c>
      <c r="H4355" s="2" t="s">
        <v>1540</v>
      </c>
      <c r="I4355" s="2" t="s">
        <v>1534</v>
      </c>
      <c r="J4355" s="2" t="s">
        <v>1537</v>
      </c>
      <c r="K4355">
        <v>4</v>
      </c>
      <c r="L4355" s="2">
        <f ca="1">DATEDIF(Customer[[#This Row],[BirthDate]],TODAY(),"y")</f>
        <v>65</v>
      </c>
      <c r="M43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3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4356" spans="1:14" x14ac:dyDescent="0.25">
      <c r="A4356">
        <v>15354</v>
      </c>
      <c r="B4356" s="1">
        <v>20858</v>
      </c>
      <c r="C4356" s="2" t="s">
        <v>1532</v>
      </c>
      <c r="D4356" s="2" t="s">
        <v>1532</v>
      </c>
      <c r="E4356">
        <v>170000</v>
      </c>
      <c r="F4356">
        <v>3</v>
      </c>
      <c r="G4356">
        <v>3</v>
      </c>
      <c r="H4356" s="2" t="s">
        <v>1533</v>
      </c>
      <c r="I4356" s="2" t="s">
        <v>1539</v>
      </c>
      <c r="J4356" s="2" t="s">
        <v>1535</v>
      </c>
      <c r="K4356">
        <v>3</v>
      </c>
      <c r="L4356" s="2">
        <f ca="1">DATEDIF(Customer[[#This Row],[BirthDate]],TODAY(),"y")</f>
        <v>66</v>
      </c>
      <c r="M43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3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4357" spans="1:14" x14ac:dyDescent="0.25">
      <c r="A4357">
        <v>15355</v>
      </c>
      <c r="B4357" s="1">
        <v>20472</v>
      </c>
      <c r="C4357" s="2" t="s">
        <v>1532</v>
      </c>
      <c r="D4357" s="2" t="s">
        <v>1538</v>
      </c>
      <c r="E4357">
        <v>100000</v>
      </c>
      <c r="F4357">
        <v>2</v>
      </c>
      <c r="G4357">
        <v>3</v>
      </c>
      <c r="H4357" s="2" t="s">
        <v>1540</v>
      </c>
      <c r="I4357" s="2" t="s">
        <v>1534</v>
      </c>
      <c r="J4357" s="2" t="s">
        <v>1535</v>
      </c>
      <c r="K4357">
        <v>4</v>
      </c>
      <c r="L4357" s="2">
        <f ca="1">DATEDIF(Customer[[#This Row],[BirthDate]],TODAY(),"y")</f>
        <v>67</v>
      </c>
      <c r="M43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3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358" spans="1:14" x14ac:dyDescent="0.25">
      <c r="A4358">
        <v>15356</v>
      </c>
      <c r="B4358" s="1">
        <v>20198</v>
      </c>
      <c r="C4358" s="2" t="s">
        <v>1532</v>
      </c>
      <c r="D4358" s="2" t="s">
        <v>1538</v>
      </c>
      <c r="E4358">
        <v>120000</v>
      </c>
      <c r="F4358">
        <v>3</v>
      </c>
      <c r="G4358">
        <v>4</v>
      </c>
      <c r="H4358" s="2" t="s">
        <v>1544</v>
      </c>
      <c r="I4358" s="2" t="s">
        <v>1534</v>
      </c>
      <c r="J4358" s="2" t="s">
        <v>1535</v>
      </c>
      <c r="K4358">
        <v>4</v>
      </c>
      <c r="L4358" s="2">
        <f ca="1">DATEDIF(Customer[[#This Row],[BirthDate]],TODAY(),"y")</f>
        <v>68</v>
      </c>
      <c r="M43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3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359" spans="1:14" x14ac:dyDescent="0.25">
      <c r="A4359">
        <v>15357</v>
      </c>
      <c r="B4359" s="1">
        <v>20384</v>
      </c>
      <c r="C4359" s="2" t="s">
        <v>1532</v>
      </c>
      <c r="D4359" s="2" t="s">
        <v>1532</v>
      </c>
      <c r="E4359">
        <v>120000</v>
      </c>
      <c r="F4359">
        <v>2</v>
      </c>
      <c r="G4359">
        <v>4</v>
      </c>
      <c r="H4359" s="2" t="s">
        <v>1544</v>
      </c>
      <c r="I4359" s="2" t="s">
        <v>1534</v>
      </c>
      <c r="J4359" s="2" t="s">
        <v>1535</v>
      </c>
      <c r="K4359">
        <v>4</v>
      </c>
      <c r="L4359" s="2">
        <f ca="1">DATEDIF(Customer[[#This Row],[BirthDate]],TODAY(),"y")</f>
        <v>68</v>
      </c>
      <c r="M43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3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360" spans="1:14" x14ac:dyDescent="0.25">
      <c r="A4360">
        <v>15358</v>
      </c>
      <c r="B4360" s="1">
        <v>11773</v>
      </c>
      <c r="C4360" s="2" t="s">
        <v>1536</v>
      </c>
      <c r="D4360" s="2" t="s">
        <v>1538</v>
      </c>
      <c r="E4360">
        <v>90000</v>
      </c>
      <c r="F4360">
        <v>3</v>
      </c>
      <c r="G4360">
        <v>0</v>
      </c>
      <c r="H4360" s="2" t="s">
        <v>1545</v>
      </c>
      <c r="I4360" s="2" t="s">
        <v>1539</v>
      </c>
      <c r="J4360" s="2" t="s">
        <v>1535</v>
      </c>
      <c r="K4360">
        <v>1</v>
      </c>
      <c r="L4360" s="2">
        <f ca="1">DATEDIF(Customer[[#This Row],[BirthDate]],TODAY(),"y")</f>
        <v>91</v>
      </c>
      <c r="M43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361" spans="1:14" x14ac:dyDescent="0.25">
      <c r="A4361">
        <v>15359</v>
      </c>
      <c r="B4361" s="1">
        <v>12151</v>
      </c>
      <c r="C4361" s="2" t="s">
        <v>1532</v>
      </c>
      <c r="D4361" s="2" t="s">
        <v>1532</v>
      </c>
      <c r="E4361">
        <v>70000</v>
      </c>
      <c r="F4361">
        <v>4</v>
      </c>
      <c r="G4361">
        <v>0</v>
      </c>
      <c r="H4361" s="2" t="s">
        <v>1545</v>
      </c>
      <c r="I4361" s="2" t="s">
        <v>1539</v>
      </c>
      <c r="J4361" s="2" t="s">
        <v>1535</v>
      </c>
      <c r="K4361">
        <v>2</v>
      </c>
      <c r="L4361" s="2">
        <f ca="1">DATEDIF(Customer[[#This Row],[BirthDate]],TODAY(),"y")</f>
        <v>90</v>
      </c>
      <c r="M43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362" spans="1:14" x14ac:dyDescent="0.25">
      <c r="A4362">
        <v>15360</v>
      </c>
      <c r="B4362" s="1">
        <v>12227</v>
      </c>
      <c r="C4362" s="2" t="s">
        <v>1532</v>
      </c>
      <c r="D4362" s="2" t="s">
        <v>1532</v>
      </c>
      <c r="E4362">
        <v>110000</v>
      </c>
      <c r="F4362">
        <v>1</v>
      </c>
      <c r="G4362">
        <v>2</v>
      </c>
      <c r="H4362" s="2" t="s">
        <v>1545</v>
      </c>
      <c r="I4362" s="2" t="s">
        <v>1539</v>
      </c>
      <c r="J4362" s="2" t="s">
        <v>1535</v>
      </c>
      <c r="K4362">
        <v>1</v>
      </c>
      <c r="L4362" s="2">
        <f ca="1">DATEDIF(Customer[[#This Row],[BirthDate]],TODAY(),"y")</f>
        <v>90</v>
      </c>
      <c r="M43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363" spans="1:14" x14ac:dyDescent="0.25">
      <c r="A4363">
        <v>15361</v>
      </c>
      <c r="B4363" s="1">
        <v>12192</v>
      </c>
      <c r="C4363" s="2" t="s">
        <v>1536</v>
      </c>
      <c r="D4363" s="2" t="s">
        <v>1532</v>
      </c>
      <c r="E4363">
        <v>160000</v>
      </c>
      <c r="F4363">
        <v>0</v>
      </c>
      <c r="G4363">
        <v>0</v>
      </c>
      <c r="H4363" s="2" t="s">
        <v>1545</v>
      </c>
      <c r="I4363" s="2" t="s">
        <v>1539</v>
      </c>
      <c r="J4363" s="2" t="s">
        <v>1537</v>
      </c>
      <c r="K4363">
        <v>4</v>
      </c>
      <c r="L4363" s="2">
        <f ca="1">DATEDIF(Customer[[#This Row],[BirthDate]],TODAY(),"y")</f>
        <v>90</v>
      </c>
      <c r="M43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4364" spans="1:14" x14ac:dyDescent="0.25">
      <c r="A4364">
        <v>15362</v>
      </c>
      <c r="B4364" s="1">
        <v>24082</v>
      </c>
      <c r="C4364" s="2" t="s">
        <v>1532</v>
      </c>
      <c r="D4364" s="2" t="s">
        <v>1538</v>
      </c>
      <c r="E4364">
        <v>90000</v>
      </c>
      <c r="F4364">
        <v>4</v>
      </c>
      <c r="G4364">
        <v>4</v>
      </c>
      <c r="H4364" s="2" t="s">
        <v>1540</v>
      </c>
      <c r="I4364" s="2" t="s">
        <v>1534</v>
      </c>
      <c r="J4364" s="2" t="s">
        <v>1535</v>
      </c>
      <c r="K4364">
        <v>3</v>
      </c>
      <c r="L4364" s="2">
        <f ca="1">DATEDIF(Customer[[#This Row],[BirthDate]],TODAY(),"y")</f>
        <v>58</v>
      </c>
      <c r="M43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3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365" spans="1:14" x14ac:dyDescent="0.25">
      <c r="A4365">
        <v>15363</v>
      </c>
      <c r="B4365" s="1">
        <v>23799</v>
      </c>
      <c r="C4365" s="2" t="s">
        <v>1532</v>
      </c>
      <c r="D4365" s="2" t="s">
        <v>1532</v>
      </c>
      <c r="E4365">
        <v>90000</v>
      </c>
      <c r="F4365">
        <v>4</v>
      </c>
      <c r="G4365">
        <v>4</v>
      </c>
      <c r="H4365" s="2" t="s">
        <v>1540</v>
      </c>
      <c r="I4365" s="2" t="s">
        <v>1534</v>
      </c>
      <c r="J4365" s="2" t="s">
        <v>1535</v>
      </c>
      <c r="K4365">
        <v>3</v>
      </c>
      <c r="L4365" s="2">
        <f ca="1">DATEDIF(Customer[[#This Row],[BirthDate]],TODAY(),"y")</f>
        <v>58</v>
      </c>
      <c r="M43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3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366" spans="1:14" x14ac:dyDescent="0.25">
      <c r="A4366">
        <v>15364</v>
      </c>
      <c r="B4366" s="1">
        <v>23794</v>
      </c>
      <c r="C4366" s="2" t="s">
        <v>1536</v>
      </c>
      <c r="D4366" s="2" t="s">
        <v>1532</v>
      </c>
      <c r="E4366">
        <v>90000</v>
      </c>
      <c r="F4366">
        <v>5</v>
      </c>
      <c r="G4366">
        <v>5</v>
      </c>
      <c r="H4366" s="2" t="s">
        <v>1540</v>
      </c>
      <c r="I4366" s="2" t="s">
        <v>1534</v>
      </c>
      <c r="J4366" s="2" t="s">
        <v>1535</v>
      </c>
      <c r="K4366">
        <v>3</v>
      </c>
      <c r="L4366" s="2">
        <f ca="1">DATEDIF(Customer[[#This Row],[BirthDate]],TODAY(),"y")</f>
        <v>58</v>
      </c>
      <c r="M43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3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367" spans="1:14" x14ac:dyDescent="0.25">
      <c r="A4367">
        <v>15365</v>
      </c>
      <c r="B4367" s="1">
        <v>24039</v>
      </c>
      <c r="C4367" s="2" t="s">
        <v>1532</v>
      </c>
      <c r="D4367" s="2" t="s">
        <v>1538</v>
      </c>
      <c r="E4367">
        <v>120000</v>
      </c>
      <c r="F4367">
        <v>3</v>
      </c>
      <c r="G4367">
        <v>2</v>
      </c>
      <c r="H4367" s="2" t="s">
        <v>1533</v>
      </c>
      <c r="I4367" s="2" t="s">
        <v>1539</v>
      </c>
      <c r="J4367" s="2" t="s">
        <v>1535</v>
      </c>
      <c r="K4367">
        <v>4</v>
      </c>
      <c r="L4367" s="2">
        <f ca="1">DATEDIF(Customer[[#This Row],[BirthDate]],TODAY(),"y")</f>
        <v>58</v>
      </c>
      <c r="M43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3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368" spans="1:14" x14ac:dyDescent="0.25">
      <c r="A4368">
        <v>15366</v>
      </c>
      <c r="B4368" s="1">
        <v>24098</v>
      </c>
      <c r="C4368" s="2" t="s">
        <v>1532</v>
      </c>
      <c r="D4368" s="2" t="s">
        <v>1538</v>
      </c>
      <c r="E4368">
        <v>130000</v>
      </c>
      <c r="F4368">
        <v>1</v>
      </c>
      <c r="G4368">
        <v>1</v>
      </c>
      <c r="H4368" s="2" t="s">
        <v>1545</v>
      </c>
      <c r="I4368" s="2" t="s">
        <v>1539</v>
      </c>
      <c r="J4368" s="2" t="s">
        <v>1535</v>
      </c>
      <c r="K4368">
        <v>4</v>
      </c>
      <c r="L4368" s="2">
        <f ca="1">DATEDIF(Customer[[#This Row],[BirthDate]],TODAY(),"y")</f>
        <v>58</v>
      </c>
      <c r="M43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3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4369" spans="1:14" x14ac:dyDescent="0.25">
      <c r="A4369">
        <v>15367</v>
      </c>
      <c r="B4369" s="1">
        <v>23381</v>
      </c>
      <c r="C4369" s="2" t="s">
        <v>1536</v>
      </c>
      <c r="D4369" s="2" t="s">
        <v>1538</v>
      </c>
      <c r="E4369">
        <v>90000</v>
      </c>
      <c r="F4369">
        <v>0</v>
      </c>
      <c r="G4369">
        <v>0</v>
      </c>
      <c r="H4369" s="2" t="s">
        <v>1540</v>
      </c>
      <c r="I4369" s="2" t="s">
        <v>1534</v>
      </c>
      <c r="J4369" s="2" t="s">
        <v>1537</v>
      </c>
      <c r="K4369">
        <v>1</v>
      </c>
      <c r="L4369" s="2">
        <f ca="1">DATEDIF(Customer[[#This Row],[BirthDate]],TODAY(),"y")</f>
        <v>59</v>
      </c>
      <c r="M43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3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370" spans="1:14" x14ac:dyDescent="0.25">
      <c r="A4370">
        <v>15368</v>
      </c>
      <c r="B4370" s="1">
        <v>23415</v>
      </c>
      <c r="C4370" s="2" t="s">
        <v>1532</v>
      </c>
      <c r="D4370" s="2" t="s">
        <v>1538</v>
      </c>
      <c r="E4370">
        <v>110000</v>
      </c>
      <c r="F4370">
        <v>3</v>
      </c>
      <c r="G4370">
        <v>2</v>
      </c>
      <c r="H4370" s="2" t="s">
        <v>1533</v>
      </c>
      <c r="I4370" s="2" t="s">
        <v>1539</v>
      </c>
      <c r="J4370" s="2" t="s">
        <v>1535</v>
      </c>
      <c r="K4370">
        <v>4</v>
      </c>
      <c r="L4370" s="2">
        <f ca="1">DATEDIF(Customer[[#This Row],[BirthDate]],TODAY(),"y")</f>
        <v>59</v>
      </c>
      <c r="M43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3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371" spans="1:14" x14ac:dyDescent="0.25">
      <c r="A4371">
        <v>15369</v>
      </c>
      <c r="B4371" s="1">
        <v>20506</v>
      </c>
      <c r="C4371" s="2" t="s">
        <v>1532</v>
      </c>
      <c r="D4371" s="2" t="s">
        <v>1532</v>
      </c>
      <c r="E4371">
        <v>70000</v>
      </c>
      <c r="F4371">
        <v>3</v>
      </c>
      <c r="G4371">
        <v>2</v>
      </c>
      <c r="H4371" s="2" t="s">
        <v>1540</v>
      </c>
      <c r="I4371" s="2" t="s">
        <v>1534</v>
      </c>
      <c r="J4371" s="2" t="s">
        <v>1535</v>
      </c>
      <c r="K4371">
        <v>0</v>
      </c>
      <c r="L4371" s="2">
        <f ca="1">DATEDIF(Customer[[#This Row],[BirthDate]],TODAY(),"y")</f>
        <v>67</v>
      </c>
      <c r="M43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3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372" spans="1:14" x14ac:dyDescent="0.25">
      <c r="A4372">
        <v>15370</v>
      </c>
      <c r="B4372" s="1">
        <v>20639</v>
      </c>
      <c r="C4372" s="2" t="s">
        <v>1532</v>
      </c>
      <c r="D4372" s="2" t="s">
        <v>1538</v>
      </c>
      <c r="E4372">
        <v>70000</v>
      </c>
      <c r="F4372">
        <v>4</v>
      </c>
      <c r="G4372">
        <v>3</v>
      </c>
      <c r="H4372" s="2" t="s">
        <v>1540</v>
      </c>
      <c r="I4372" s="2" t="s">
        <v>1534</v>
      </c>
      <c r="J4372" s="2" t="s">
        <v>1537</v>
      </c>
      <c r="K4372">
        <v>0</v>
      </c>
      <c r="L4372" s="2">
        <f ca="1">DATEDIF(Customer[[#This Row],[BirthDate]],TODAY(),"y")</f>
        <v>67</v>
      </c>
      <c r="M43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3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373" spans="1:14" x14ac:dyDescent="0.25">
      <c r="A4373">
        <v>15371</v>
      </c>
      <c r="B4373" s="1">
        <v>20518</v>
      </c>
      <c r="C4373" s="2" t="s">
        <v>1532</v>
      </c>
      <c r="D4373" s="2" t="s">
        <v>1532</v>
      </c>
      <c r="E4373">
        <v>80000</v>
      </c>
      <c r="F4373">
        <v>3</v>
      </c>
      <c r="G4373">
        <v>0</v>
      </c>
      <c r="H4373" s="2" t="s">
        <v>1540</v>
      </c>
      <c r="I4373" s="2" t="s">
        <v>1534</v>
      </c>
      <c r="J4373" s="2" t="s">
        <v>1537</v>
      </c>
      <c r="K4373">
        <v>2</v>
      </c>
      <c r="L4373" s="2">
        <f ca="1">DATEDIF(Customer[[#This Row],[BirthDate]],TODAY(),"y")</f>
        <v>67</v>
      </c>
      <c r="M43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3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374" spans="1:14" x14ac:dyDescent="0.25">
      <c r="A4374">
        <v>15372</v>
      </c>
      <c r="B4374" s="1">
        <v>20655</v>
      </c>
      <c r="C4374" s="2" t="s">
        <v>1532</v>
      </c>
      <c r="D4374" s="2" t="s">
        <v>1532</v>
      </c>
      <c r="E4374">
        <v>80000</v>
      </c>
      <c r="F4374">
        <v>3</v>
      </c>
      <c r="G4374">
        <v>0</v>
      </c>
      <c r="H4374" s="2" t="s">
        <v>1540</v>
      </c>
      <c r="I4374" s="2" t="s">
        <v>1534</v>
      </c>
      <c r="J4374" s="2" t="s">
        <v>1537</v>
      </c>
      <c r="K4374">
        <v>2</v>
      </c>
      <c r="L4374" s="2">
        <f ca="1">DATEDIF(Customer[[#This Row],[BirthDate]],TODAY(),"y")</f>
        <v>67</v>
      </c>
      <c r="M43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3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375" spans="1:14" x14ac:dyDescent="0.25">
      <c r="A4375">
        <v>15373</v>
      </c>
      <c r="B4375" s="1">
        <v>12528</v>
      </c>
      <c r="C4375" s="2" t="s">
        <v>1532</v>
      </c>
      <c r="D4375" s="2" t="s">
        <v>1538</v>
      </c>
      <c r="E4375">
        <v>60000</v>
      </c>
      <c r="F4375">
        <v>2</v>
      </c>
      <c r="G4375">
        <v>0</v>
      </c>
      <c r="H4375" s="2" t="s">
        <v>1545</v>
      </c>
      <c r="I4375" s="2" t="s">
        <v>1539</v>
      </c>
      <c r="J4375" s="2" t="s">
        <v>1535</v>
      </c>
      <c r="K4375">
        <v>2</v>
      </c>
      <c r="L4375" s="2">
        <f ca="1">DATEDIF(Customer[[#This Row],[BirthDate]],TODAY(),"y")</f>
        <v>89</v>
      </c>
      <c r="M43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376" spans="1:14" x14ac:dyDescent="0.25">
      <c r="A4376">
        <v>15374</v>
      </c>
      <c r="B4376" s="1">
        <v>12704</v>
      </c>
      <c r="C4376" s="2" t="s">
        <v>1532</v>
      </c>
      <c r="D4376" s="2" t="s">
        <v>1538</v>
      </c>
      <c r="E4376">
        <v>70000</v>
      </c>
      <c r="F4376">
        <v>4</v>
      </c>
      <c r="G4376">
        <v>0</v>
      </c>
      <c r="H4376" s="2" t="s">
        <v>1545</v>
      </c>
      <c r="I4376" s="2" t="s">
        <v>1539</v>
      </c>
      <c r="J4376" s="2" t="s">
        <v>1535</v>
      </c>
      <c r="K4376">
        <v>2</v>
      </c>
      <c r="L4376" s="2">
        <f ca="1">DATEDIF(Customer[[#This Row],[BirthDate]],TODAY(),"y")</f>
        <v>89</v>
      </c>
      <c r="M43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377" spans="1:14" x14ac:dyDescent="0.25">
      <c r="A4377">
        <v>15375</v>
      </c>
      <c r="B4377" s="1">
        <v>12677</v>
      </c>
      <c r="C4377" s="2" t="s">
        <v>1536</v>
      </c>
      <c r="D4377" s="2" t="s">
        <v>1538</v>
      </c>
      <c r="E4377">
        <v>80000</v>
      </c>
      <c r="F4377">
        <v>4</v>
      </c>
      <c r="G4377">
        <v>0</v>
      </c>
      <c r="H4377" s="2" t="s">
        <v>1545</v>
      </c>
      <c r="I4377" s="2" t="s">
        <v>1539</v>
      </c>
      <c r="J4377" s="2" t="s">
        <v>1535</v>
      </c>
      <c r="K4377">
        <v>2</v>
      </c>
      <c r="L4377" s="2">
        <f ca="1">DATEDIF(Customer[[#This Row],[BirthDate]],TODAY(),"y")</f>
        <v>89</v>
      </c>
      <c r="M43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378" spans="1:14" x14ac:dyDescent="0.25">
      <c r="A4378">
        <v>15376</v>
      </c>
      <c r="B4378" s="1">
        <v>23137</v>
      </c>
      <c r="C4378" s="2" t="s">
        <v>1536</v>
      </c>
      <c r="D4378" s="2" t="s">
        <v>1538</v>
      </c>
      <c r="E4378">
        <v>80000</v>
      </c>
      <c r="F4378">
        <v>4</v>
      </c>
      <c r="G4378">
        <v>3</v>
      </c>
      <c r="H4378" s="2" t="s">
        <v>1540</v>
      </c>
      <c r="I4378" s="2" t="s">
        <v>1534</v>
      </c>
      <c r="J4378" s="2" t="s">
        <v>1537</v>
      </c>
      <c r="K4378">
        <v>2</v>
      </c>
      <c r="L4378" s="2">
        <f ca="1">DATEDIF(Customer[[#This Row],[BirthDate]],TODAY(),"y")</f>
        <v>60</v>
      </c>
      <c r="M43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3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379" spans="1:14" x14ac:dyDescent="0.25">
      <c r="A4379">
        <v>15377</v>
      </c>
      <c r="B4379" s="1">
        <v>23197</v>
      </c>
      <c r="C4379" s="2" t="s">
        <v>1536</v>
      </c>
      <c r="D4379" s="2" t="s">
        <v>1538</v>
      </c>
      <c r="E4379">
        <v>80000</v>
      </c>
      <c r="F4379">
        <v>4</v>
      </c>
      <c r="G4379">
        <v>3</v>
      </c>
      <c r="H4379" s="2" t="s">
        <v>1540</v>
      </c>
      <c r="I4379" s="2" t="s">
        <v>1534</v>
      </c>
      <c r="J4379" s="2" t="s">
        <v>1535</v>
      </c>
      <c r="K4379">
        <v>2</v>
      </c>
      <c r="L4379" s="2">
        <f ca="1">DATEDIF(Customer[[#This Row],[BirthDate]],TODAY(),"y")</f>
        <v>60</v>
      </c>
      <c r="M43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3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380" spans="1:14" x14ac:dyDescent="0.25">
      <c r="A4380">
        <v>15378</v>
      </c>
      <c r="B4380" s="1">
        <v>23076</v>
      </c>
      <c r="C4380" s="2" t="s">
        <v>1532</v>
      </c>
      <c r="D4380" s="2" t="s">
        <v>1532</v>
      </c>
      <c r="E4380">
        <v>80000</v>
      </c>
      <c r="F4380">
        <v>4</v>
      </c>
      <c r="G4380">
        <v>3</v>
      </c>
      <c r="H4380" s="2" t="s">
        <v>1540</v>
      </c>
      <c r="I4380" s="2" t="s">
        <v>1534</v>
      </c>
      <c r="J4380" s="2" t="s">
        <v>1535</v>
      </c>
      <c r="K4380">
        <v>2</v>
      </c>
      <c r="L4380" s="2">
        <f ca="1">DATEDIF(Customer[[#This Row],[BirthDate]],TODAY(),"y")</f>
        <v>60</v>
      </c>
      <c r="M43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3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381" spans="1:14" x14ac:dyDescent="0.25">
      <c r="A4381">
        <v>15379</v>
      </c>
      <c r="B4381" s="1">
        <v>23338</v>
      </c>
      <c r="C4381" s="2" t="s">
        <v>1532</v>
      </c>
      <c r="D4381" s="2" t="s">
        <v>1538</v>
      </c>
      <c r="E4381">
        <v>130000</v>
      </c>
      <c r="F4381">
        <v>3</v>
      </c>
      <c r="G4381">
        <v>2</v>
      </c>
      <c r="H4381" s="2" t="s">
        <v>1533</v>
      </c>
      <c r="I4381" s="2" t="s">
        <v>1539</v>
      </c>
      <c r="J4381" s="2" t="s">
        <v>1535</v>
      </c>
      <c r="K4381">
        <v>4</v>
      </c>
      <c r="L4381" s="2">
        <f ca="1">DATEDIF(Customer[[#This Row],[BirthDate]],TODAY(),"y")</f>
        <v>60</v>
      </c>
      <c r="M43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3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4382" spans="1:14" x14ac:dyDescent="0.25">
      <c r="A4382">
        <v>15380</v>
      </c>
      <c r="B4382" s="1">
        <v>22927</v>
      </c>
      <c r="C4382" s="2" t="s">
        <v>1532</v>
      </c>
      <c r="D4382" s="2" t="s">
        <v>1532</v>
      </c>
      <c r="E4382">
        <v>100000</v>
      </c>
      <c r="F4382">
        <v>1</v>
      </c>
      <c r="G4382">
        <v>2</v>
      </c>
      <c r="H4382" s="2" t="s">
        <v>1540</v>
      </c>
      <c r="I4382" s="2" t="s">
        <v>1534</v>
      </c>
      <c r="J4382" s="2" t="s">
        <v>1535</v>
      </c>
      <c r="K4382">
        <v>3</v>
      </c>
      <c r="L4382" s="2">
        <f ca="1">DATEDIF(Customer[[#This Row],[BirthDate]],TODAY(),"y")</f>
        <v>61</v>
      </c>
      <c r="M43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3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383" spans="1:14" x14ac:dyDescent="0.25">
      <c r="A4383">
        <v>15381</v>
      </c>
      <c r="B4383" s="1">
        <v>22776</v>
      </c>
      <c r="C4383" s="2" t="s">
        <v>1532</v>
      </c>
      <c r="D4383" s="2" t="s">
        <v>1538</v>
      </c>
      <c r="E4383">
        <v>100000</v>
      </c>
      <c r="F4383">
        <v>1</v>
      </c>
      <c r="G4383">
        <v>2</v>
      </c>
      <c r="H4383" s="2" t="s">
        <v>1540</v>
      </c>
      <c r="I4383" s="2" t="s">
        <v>1534</v>
      </c>
      <c r="J4383" s="2" t="s">
        <v>1535</v>
      </c>
      <c r="K4383">
        <v>3</v>
      </c>
      <c r="L4383" s="2">
        <f ca="1">DATEDIF(Customer[[#This Row],[BirthDate]],TODAY(),"y")</f>
        <v>61</v>
      </c>
      <c r="M43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3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384" spans="1:14" x14ac:dyDescent="0.25">
      <c r="A4384">
        <v>15382</v>
      </c>
      <c r="B4384" s="1">
        <v>22777</v>
      </c>
      <c r="C4384" s="2" t="s">
        <v>1532</v>
      </c>
      <c r="D4384" s="2" t="s">
        <v>1538</v>
      </c>
      <c r="E4384">
        <v>110000</v>
      </c>
      <c r="F4384">
        <v>1</v>
      </c>
      <c r="G4384">
        <v>3</v>
      </c>
      <c r="H4384" s="2" t="s">
        <v>1533</v>
      </c>
      <c r="I4384" s="2" t="s">
        <v>1539</v>
      </c>
      <c r="J4384" s="2" t="s">
        <v>1535</v>
      </c>
      <c r="K4384">
        <v>2</v>
      </c>
      <c r="L4384" s="2">
        <f ca="1">DATEDIF(Customer[[#This Row],[BirthDate]],TODAY(),"y")</f>
        <v>61</v>
      </c>
      <c r="M43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3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385" spans="1:14" x14ac:dyDescent="0.25">
      <c r="A4385">
        <v>15383</v>
      </c>
      <c r="B4385" s="1">
        <v>22947</v>
      </c>
      <c r="C4385" s="2" t="s">
        <v>1532</v>
      </c>
      <c r="D4385" s="2" t="s">
        <v>1532</v>
      </c>
      <c r="E4385">
        <v>130000</v>
      </c>
      <c r="F4385">
        <v>1</v>
      </c>
      <c r="G4385">
        <v>2</v>
      </c>
      <c r="H4385" s="2" t="s">
        <v>1533</v>
      </c>
      <c r="I4385" s="2" t="s">
        <v>1539</v>
      </c>
      <c r="J4385" s="2" t="s">
        <v>1535</v>
      </c>
      <c r="K4385">
        <v>4</v>
      </c>
      <c r="L4385" s="2">
        <f ca="1">DATEDIF(Customer[[#This Row],[BirthDate]],TODAY(),"y")</f>
        <v>61</v>
      </c>
      <c r="M43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3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4386" spans="1:14" x14ac:dyDescent="0.25">
      <c r="A4386">
        <v>15384</v>
      </c>
      <c r="B4386" s="1">
        <v>22335</v>
      </c>
      <c r="C4386" s="2" t="s">
        <v>1532</v>
      </c>
      <c r="D4386" s="2" t="s">
        <v>1532</v>
      </c>
      <c r="E4386">
        <v>80000</v>
      </c>
      <c r="F4386">
        <v>5</v>
      </c>
      <c r="G4386">
        <v>4</v>
      </c>
      <c r="H4386" s="2" t="s">
        <v>1540</v>
      </c>
      <c r="I4386" s="2" t="s">
        <v>1534</v>
      </c>
      <c r="J4386" s="2" t="s">
        <v>1535</v>
      </c>
      <c r="K4386">
        <v>3</v>
      </c>
      <c r="L4386" s="2">
        <f ca="1">DATEDIF(Customer[[#This Row],[BirthDate]],TODAY(),"y")</f>
        <v>62</v>
      </c>
      <c r="M43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3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387" spans="1:14" x14ac:dyDescent="0.25">
      <c r="A4387">
        <v>15385</v>
      </c>
      <c r="B4387" s="1">
        <v>22446</v>
      </c>
      <c r="C4387" s="2" t="s">
        <v>1532</v>
      </c>
      <c r="D4387" s="2" t="s">
        <v>1538</v>
      </c>
      <c r="E4387">
        <v>90000</v>
      </c>
      <c r="F4387">
        <v>4</v>
      </c>
      <c r="G4387">
        <v>3</v>
      </c>
      <c r="H4387" s="2" t="s">
        <v>1542</v>
      </c>
      <c r="I4387" s="2" t="s">
        <v>1534</v>
      </c>
      <c r="J4387" s="2" t="s">
        <v>1535</v>
      </c>
      <c r="K4387">
        <v>1</v>
      </c>
      <c r="L4387" s="2">
        <f ca="1">DATEDIF(Customer[[#This Row],[BirthDate]],TODAY(),"y")</f>
        <v>62</v>
      </c>
      <c r="M43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3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388" spans="1:14" x14ac:dyDescent="0.25">
      <c r="A4388">
        <v>15386</v>
      </c>
      <c r="B4388" s="1">
        <v>22348</v>
      </c>
      <c r="C4388" s="2" t="s">
        <v>1536</v>
      </c>
      <c r="D4388" s="2" t="s">
        <v>1532</v>
      </c>
      <c r="E4388">
        <v>90000</v>
      </c>
      <c r="F4388">
        <v>4</v>
      </c>
      <c r="G4388">
        <v>3</v>
      </c>
      <c r="H4388" s="2" t="s">
        <v>1542</v>
      </c>
      <c r="I4388" s="2" t="s">
        <v>1534</v>
      </c>
      <c r="J4388" s="2" t="s">
        <v>1537</v>
      </c>
      <c r="K4388">
        <v>2</v>
      </c>
      <c r="L4388" s="2">
        <f ca="1">DATEDIF(Customer[[#This Row],[BirthDate]],TODAY(),"y")</f>
        <v>62</v>
      </c>
      <c r="M43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3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389" spans="1:14" x14ac:dyDescent="0.25">
      <c r="A4389">
        <v>15387</v>
      </c>
      <c r="B4389" s="1">
        <v>22325</v>
      </c>
      <c r="C4389" s="2" t="s">
        <v>1532</v>
      </c>
      <c r="D4389" s="2" t="s">
        <v>1532</v>
      </c>
      <c r="E4389">
        <v>110000</v>
      </c>
      <c r="F4389">
        <v>1</v>
      </c>
      <c r="G4389">
        <v>3</v>
      </c>
      <c r="H4389" s="2" t="s">
        <v>1540</v>
      </c>
      <c r="I4389" s="2" t="s">
        <v>1534</v>
      </c>
      <c r="J4389" s="2" t="s">
        <v>1535</v>
      </c>
      <c r="K4389">
        <v>4</v>
      </c>
      <c r="L4389" s="2">
        <f ca="1">DATEDIF(Customer[[#This Row],[BirthDate]],TODAY(),"y")</f>
        <v>62</v>
      </c>
      <c r="M43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3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390" spans="1:14" x14ac:dyDescent="0.25">
      <c r="A4390">
        <v>15388</v>
      </c>
      <c r="B4390" s="1">
        <v>22300</v>
      </c>
      <c r="C4390" s="2" t="s">
        <v>1532</v>
      </c>
      <c r="D4390" s="2" t="s">
        <v>1538</v>
      </c>
      <c r="E4390">
        <v>130000</v>
      </c>
      <c r="F4390">
        <v>1</v>
      </c>
      <c r="G4390">
        <v>3</v>
      </c>
      <c r="H4390" s="2" t="s">
        <v>1533</v>
      </c>
      <c r="I4390" s="2" t="s">
        <v>1539</v>
      </c>
      <c r="J4390" s="2" t="s">
        <v>1535</v>
      </c>
      <c r="K4390">
        <v>1</v>
      </c>
      <c r="L4390" s="2">
        <f ca="1">DATEDIF(Customer[[#This Row],[BirthDate]],TODAY(),"y")</f>
        <v>62</v>
      </c>
      <c r="M43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3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4391" spans="1:14" x14ac:dyDescent="0.25">
      <c r="A4391">
        <v>15389</v>
      </c>
      <c r="B4391" s="1">
        <v>22530</v>
      </c>
      <c r="C4391" s="2" t="s">
        <v>1536</v>
      </c>
      <c r="D4391" s="2" t="s">
        <v>1538</v>
      </c>
      <c r="E4391">
        <v>130000</v>
      </c>
      <c r="F4391">
        <v>1</v>
      </c>
      <c r="G4391">
        <v>3</v>
      </c>
      <c r="H4391" s="2" t="s">
        <v>1533</v>
      </c>
      <c r="I4391" s="2" t="s">
        <v>1539</v>
      </c>
      <c r="J4391" s="2" t="s">
        <v>1537</v>
      </c>
      <c r="K4391">
        <v>3</v>
      </c>
      <c r="L4391" s="2">
        <f ca="1">DATEDIF(Customer[[#This Row],[BirthDate]],TODAY(),"y")</f>
        <v>62</v>
      </c>
      <c r="M43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3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4392" spans="1:14" x14ac:dyDescent="0.25">
      <c r="A4392">
        <v>15390</v>
      </c>
      <c r="B4392" s="1">
        <v>20213</v>
      </c>
      <c r="C4392" s="2" t="s">
        <v>1532</v>
      </c>
      <c r="D4392" s="2" t="s">
        <v>1532</v>
      </c>
      <c r="E4392">
        <v>60000</v>
      </c>
      <c r="F4392">
        <v>2</v>
      </c>
      <c r="G4392">
        <v>0</v>
      </c>
      <c r="H4392" s="2" t="s">
        <v>1542</v>
      </c>
      <c r="I4392" s="2" t="s">
        <v>1534</v>
      </c>
      <c r="J4392" s="2" t="s">
        <v>1537</v>
      </c>
      <c r="K4392">
        <v>2</v>
      </c>
      <c r="L4392" s="2">
        <f ca="1">DATEDIF(Customer[[#This Row],[BirthDate]],TODAY(),"y")</f>
        <v>68</v>
      </c>
      <c r="M43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3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393" spans="1:14" x14ac:dyDescent="0.25">
      <c r="A4393">
        <v>15391</v>
      </c>
      <c r="B4393" s="1">
        <v>20168</v>
      </c>
      <c r="C4393" s="2" t="s">
        <v>1532</v>
      </c>
      <c r="D4393" s="2" t="s">
        <v>1538</v>
      </c>
      <c r="E4393">
        <v>90000</v>
      </c>
      <c r="F4393">
        <v>2</v>
      </c>
      <c r="G4393">
        <v>1</v>
      </c>
      <c r="H4393" s="2" t="s">
        <v>1542</v>
      </c>
      <c r="I4393" s="2" t="s">
        <v>1534</v>
      </c>
      <c r="J4393" s="2" t="s">
        <v>1537</v>
      </c>
      <c r="K4393">
        <v>1</v>
      </c>
      <c r="L4393" s="2">
        <f ca="1">DATEDIF(Customer[[#This Row],[BirthDate]],TODAY(),"y")</f>
        <v>68</v>
      </c>
      <c r="M43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3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394" spans="1:14" x14ac:dyDescent="0.25">
      <c r="A4394">
        <v>15392</v>
      </c>
      <c r="B4394" s="1">
        <v>19955</v>
      </c>
      <c r="C4394" s="2" t="s">
        <v>1536</v>
      </c>
      <c r="D4394" s="2" t="s">
        <v>1538</v>
      </c>
      <c r="E4394">
        <v>80000</v>
      </c>
      <c r="F4394">
        <v>2</v>
      </c>
      <c r="G4394">
        <v>0</v>
      </c>
      <c r="H4394" s="2" t="s">
        <v>1544</v>
      </c>
      <c r="I4394" s="2" t="s">
        <v>1541</v>
      </c>
      <c r="J4394" s="2" t="s">
        <v>1537</v>
      </c>
      <c r="K4394">
        <v>2</v>
      </c>
      <c r="L4394" s="2">
        <f ca="1">DATEDIF(Customer[[#This Row],[BirthDate]],TODAY(),"y")</f>
        <v>69</v>
      </c>
      <c r="M43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3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395" spans="1:14" x14ac:dyDescent="0.25">
      <c r="A4395">
        <v>15393</v>
      </c>
      <c r="B4395" s="1">
        <v>13059</v>
      </c>
      <c r="C4395" s="2" t="s">
        <v>1532</v>
      </c>
      <c r="D4395" s="2" t="s">
        <v>1538</v>
      </c>
      <c r="E4395">
        <v>60000</v>
      </c>
      <c r="F4395">
        <v>2</v>
      </c>
      <c r="G4395">
        <v>0</v>
      </c>
      <c r="H4395" s="2" t="s">
        <v>1545</v>
      </c>
      <c r="I4395" s="2" t="s">
        <v>1539</v>
      </c>
      <c r="J4395" s="2" t="s">
        <v>1535</v>
      </c>
      <c r="K4395">
        <v>2</v>
      </c>
      <c r="L4395" s="2">
        <f ca="1">DATEDIF(Customer[[#This Row],[BirthDate]],TODAY(),"y")</f>
        <v>88</v>
      </c>
      <c r="M43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396" spans="1:14" x14ac:dyDescent="0.25">
      <c r="A4396">
        <v>15394</v>
      </c>
      <c r="B4396" s="1">
        <v>13246</v>
      </c>
      <c r="C4396" s="2" t="s">
        <v>1532</v>
      </c>
      <c r="D4396" s="2" t="s">
        <v>1538</v>
      </c>
      <c r="E4396">
        <v>90000</v>
      </c>
      <c r="F4396">
        <v>4</v>
      </c>
      <c r="G4396">
        <v>0</v>
      </c>
      <c r="H4396" s="2" t="s">
        <v>1533</v>
      </c>
      <c r="I4396" s="2" t="s">
        <v>1539</v>
      </c>
      <c r="J4396" s="2" t="s">
        <v>1535</v>
      </c>
      <c r="K4396">
        <v>2</v>
      </c>
      <c r="L4396" s="2">
        <f ca="1">DATEDIF(Customer[[#This Row],[BirthDate]],TODAY(),"y")</f>
        <v>87</v>
      </c>
      <c r="M43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397" spans="1:14" x14ac:dyDescent="0.25">
      <c r="A4397">
        <v>15395</v>
      </c>
      <c r="B4397" s="1">
        <v>22206</v>
      </c>
      <c r="C4397" s="2" t="s">
        <v>1536</v>
      </c>
      <c r="D4397" s="2" t="s">
        <v>1532</v>
      </c>
      <c r="E4397">
        <v>80000</v>
      </c>
      <c r="F4397">
        <v>5</v>
      </c>
      <c r="G4397">
        <v>4</v>
      </c>
      <c r="H4397" s="2" t="s">
        <v>1540</v>
      </c>
      <c r="I4397" s="2" t="s">
        <v>1534</v>
      </c>
      <c r="J4397" s="2" t="s">
        <v>1535</v>
      </c>
      <c r="K4397">
        <v>3</v>
      </c>
      <c r="L4397" s="2">
        <f ca="1">DATEDIF(Customer[[#This Row],[BirthDate]],TODAY(),"y")</f>
        <v>63</v>
      </c>
      <c r="M43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3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398" spans="1:14" x14ac:dyDescent="0.25">
      <c r="A4398">
        <v>15396</v>
      </c>
      <c r="B4398" s="1">
        <v>22222</v>
      </c>
      <c r="C4398" s="2" t="s">
        <v>1532</v>
      </c>
      <c r="D4398" s="2" t="s">
        <v>1538</v>
      </c>
      <c r="E4398">
        <v>100000</v>
      </c>
      <c r="F4398">
        <v>3</v>
      </c>
      <c r="G4398">
        <v>2</v>
      </c>
      <c r="H4398" s="2" t="s">
        <v>1540</v>
      </c>
      <c r="I4398" s="2" t="s">
        <v>1534</v>
      </c>
      <c r="J4398" s="2" t="s">
        <v>1535</v>
      </c>
      <c r="K4398">
        <v>4</v>
      </c>
      <c r="L4398" s="2">
        <f ca="1">DATEDIF(Customer[[#This Row],[BirthDate]],TODAY(),"y")</f>
        <v>63</v>
      </c>
      <c r="M43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3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399" spans="1:14" x14ac:dyDescent="0.25">
      <c r="A4399">
        <v>15397</v>
      </c>
      <c r="B4399" s="1">
        <v>22074</v>
      </c>
      <c r="C4399" s="2" t="s">
        <v>1532</v>
      </c>
      <c r="D4399" s="2" t="s">
        <v>1532</v>
      </c>
      <c r="E4399">
        <v>110000</v>
      </c>
      <c r="F4399">
        <v>5</v>
      </c>
      <c r="G4399">
        <v>3</v>
      </c>
      <c r="H4399" s="2" t="s">
        <v>1540</v>
      </c>
      <c r="I4399" s="2" t="s">
        <v>1534</v>
      </c>
      <c r="J4399" s="2" t="s">
        <v>1537</v>
      </c>
      <c r="K4399">
        <v>4</v>
      </c>
      <c r="L4399" s="2">
        <f ca="1">DATEDIF(Customer[[#This Row],[BirthDate]],TODAY(),"y")</f>
        <v>63</v>
      </c>
      <c r="M43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3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400" spans="1:14" x14ac:dyDescent="0.25">
      <c r="A4400">
        <v>15398</v>
      </c>
      <c r="B4400" s="1">
        <v>22202</v>
      </c>
      <c r="C4400" s="2" t="s">
        <v>1532</v>
      </c>
      <c r="D4400" s="2" t="s">
        <v>1532</v>
      </c>
      <c r="E4400">
        <v>150000</v>
      </c>
      <c r="F4400">
        <v>1</v>
      </c>
      <c r="G4400">
        <v>2</v>
      </c>
      <c r="H4400" s="2" t="s">
        <v>1540</v>
      </c>
      <c r="I4400" s="2" t="s">
        <v>1534</v>
      </c>
      <c r="J4400" s="2" t="s">
        <v>1535</v>
      </c>
      <c r="K4400">
        <v>4</v>
      </c>
      <c r="L4400" s="2">
        <f ca="1">DATEDIF(Customer[[#This Row],[BirthDate]],TODAY(),"y")</f>
        <v>63</v>
      </c>
      <c r="M44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4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4401" spans="1:14" x14ac:dyDescent="0.25">
      <c r="A4401">
        <v>15399</v>
      </c>
      <c r="B4401" s="1">
        <v>19937</v>
      </c>
      <c r="C4401" s="2" t="s">
        <v>1536</v>
      </c>
      <c r="D4401" s="2" t="s">
        <v>1538</v>
      </c>
      <c r="E4401">
        <v>80000</v>
      </c>
      <c r="F4401">
        <v>2</v>
      </c>
      <c r="G4401">
        <v>0</v>
      </c>
      <c r="H4401" s="2" t="s">
        <v>1544</v>
      </c>
      <c r="I4401" s="2" t="s">
        <v>1541</v>
      </c>
      <c r="J4401" s="2" t="s">
        <v>1535</v>
      </c>
      <c r="K4401">
        <v>2</v>
      </c>
      <c r="L4401" s="2">
        <f ca="1">DATEDIF(Customer[[#This Row],[BirthDate]],TODAY(),"y")</f>
        <v>69</v>
      </c>
      <c r="M44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4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402" spans="1:14" x14ac:dyDescent="0.25">
      <c r="A4402">
        <v>15400</v>
      </c>
      <c r="B4402" s="1">
        <v>19986</v>
      </c>
      <c r="C4402" s="2" t="s">
        <v>1532</v>
      </c>
      <c r="D4402" s="2" t="s">
        <v>1532</v>
      </c>
      <c r="E4402">
        <v>60000</v>
      </c>
      <c r="F4402">
        <v>2</v>
      </c>
      <c r="G4402">
        <v>0</v>
      </c>
      <c r="H4402" s="2" t="s">
        <v>1544</v>
      </c>
      <c r="I4402" s="2" t="s">
        <v>1541</v>
      </c>
      <c r="J4402" s="2" t="s">
        <v>1537</v>
      </c>
      <c r="K4402">
        <v>2</v>
      </c>
      <c r="L4402" s="2">
        <f ca="1">DATEDIF(Customer[[#This Row],[BirthDate]],TODAY(),"y")</f>
        <v>69</v>
      </c>
      <c r="M44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4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403" spans="1:14" x14ac:dyDescent="0.25">
      <c r="A4403">
        <v>15401</v>
      </c>
      <c r="B4403" s="1">
        <v>19952</v>
      </c>
      <c r="C4403" s="2" t="s">
        <v>1536</v>
      </c>
      <c r="D4403" s="2" t="s">
        <v>1538</v>
      </c>
      <c r="E4403">
        <v>60000</v>
      </c>
      <c r="F4403">
        <v>2</v>
      </c>
      <c r="G4403">
        <v>0</v>
      </c>
      <c r="H4403" s="2" t="s">
        <v>1544</v>
      </c>
      <c r="I4403" s="2" t="s">
        <v>1541</v>
      </c>
      <c r="J4403" s="2" t="s">
        <v>1535</v>
      </c>
      <c r="K4403">
        <v>2</v>
      </c>
      <c r="L4403" s="2">
        <f ca="1">DATEDIF(Customer[[#This Row],[BirthDate]],TODAY(),"y")</f>
        <v>69</v>
      </c>
      <c r="M44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4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404" spans="1:14" x14ac:dyDescent="0.25">
      <c r="A4404">
        <v>15402</v>
      </c>
      <c r="B4404" s="1">
        <v>19952</v>
      </c>
      <c r="C4404" s="2" t="s">
        <v>1532</v>
      </c>
      <c r="D4404" s="2" t="s">
        <v>1532</v>
      </c>
      <c r="E4404">
        <v>60000</v>
      </c>
      <c r="F4404">
        <v>2</v>
      </c>
      <c r="G4404">
        <v>0</v>
      </c>
      <c r="H4404" s="2" t="s">
        <v>1544</v>
      </c>
      <c r="I4404" s="2" t="s">
        <v>1541</v>
      </c>
      <c r="J4404" s="2" t="s">
        <v>1537</v>
      </c>
      <c r="K4404">
        <v>2</v>
      </c>
      <c r="L4404" s="2">
        <f ca="1">DATEDIF(Customer[[#This Row],[BirthDate]],TODAY(),"y")</f>
        <v>69</v>
      </c>
      <c r="M44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4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405" spans="1:14" x14ac:dyDescent="0.25">
      <c r="A4405">
        <v>15403</v>
      </c>
      <c r="B4405" s="1">
        <v>19973</v>
      </c>
      <c r="C4405" s="2" t="s">
        <v>1532</v>
      </c>
      <c r="D4405" s="2" t="s">
        <v>1532</v>
      </c>
      <c r="E4405">
        <v>60000</v>
      </c>
      <c r="F4405">
        <v>2</v>
      </c>
      <c r="G4405">
        <v>0</v>
      </c>
      <c r="H4405" s="2" t="s">
        <v>1544</v>
      </c>
      <c r="I4405" s="2" t="s">
        <v>1541</v>
      </c>
      <c r="J4405" s="2" t="s">
        <v>1537</v>
      </c>
      <c r="K4405">
        <v>2</v>
      </c>
      <c r="L4405" s="2">
        <f ca="1">DATEDIF(Customer[[#This Row],[BirthDate]],TODAY(),"y")</f>
        <v>69</v>
      </c>
      <c r="M44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4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406" spans="1:14" x14ac:dyDescent="0.25">
      <c r="A4406">
        <v>15404</v>
      </c>
      <c r="B4406" s="1">
        <v>19847</v>
      </c>
      <c r="C4406" s="2" t="s">
        <v>1536</v>
      </c>
      <c r="D4406" s="2" t="s">
        <v>1538</v>
      </c>
      <c r="E4406">
        <v>70000</v>
      </c>
      <c r="F4406">
        <v>3</v>
      </c>
      <c r="G4406">
        <v>1</v>
      </c>
      <c r="H4406" s="2" t="s">
        <v>1542</v>
      </c>
      <c r="I4406" s="2" t="s">
        <v>1534</v>
      </c>
      <c r="J4406" s="2" t="s">
        <v>1535</v>
      </c>
      <c r="K4406">
        <v>1</v>
      </c>
      <c r="L4406" s="2">
        <f ca="1">DATEDIF(Customer[[#This Row],[BirthDate]],TODAY(),"y")</f>
        <v>69</v>
      </c>
      <c r="M44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4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407" spans="1:14" x14ac:dyDescent="0.25">
      <c r="A4407">
        <v>15405</v>
      </c>
      <c r="B4407" s="1">
        <v>19442</v>
      </c>
      <c r="C4407" s="2" t="s">
        <v>1532</v>
      </c>
      <c r="D4407" s="2" t="s">
        <v>1532</v>
      </c>
      <c r="E4407">
        <v>70000</v>
      </c>
      <c r="F4407">
        <v>3</v>
      </c>
      <c r="G4407">
        <v>0</v>
      </c>
      <c r="H4407" s="2" t="s">
        <v>1545</v>
      </c>
      <c r="I4407" s="2" t="s">
        <v>1539</v>
      </c>
      <c r="J4407" s="2" t="s">
        <v>1535</v>
      </c>
      <c r="K4407">
        <v>2</v>
      </c>
      <c r="L4407" s="2">
        <f ca="1">DATEDIF(Customer[[#This Row],[BirthDate]],TODAY(),"y")</f>
        <v>70</v>
      </c>
      <c r="M44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4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408" spans="1:14" x14ac:dyDescent="0.25">
      <c r="A4408">
        <v>15406</v>
      </c>
      <c r="B4408" s="1">
        <v>19505</v>
      </c>
      <c r="C4408" s="2" t="s">
        <v>1536</v>
      </c>
      <c r="D4408" s="2" t="s">
        <v>1538</v>
      </c>
      <c r="E4408">
        <v>70000</v>
      </c>
      <c r="F4408">
        <v>3</v>
      </c>
      <c r="G4408">
        <v>0</v>
      </c>
      <c r="H4408" s="2" t="s">
        <v>1545</v>
      </c>
      <c r="I4408" s="2" t="s">
        <v>1539</v>
      </c>
      <c r="J4408" s="2" t="s">
        <v>1535</v>
      </c>
      <c r="K4408">
        <v>2</v>
      </c>
      <c r="L4408" s="2">
        <f ca="1">DATEDIF(Customer[[#This Row],[BirthDate]],TODAY(),"y")</f>
        <v>70</v>
      </c>
      <c r="M44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4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409" spans="1:14" x14ac:dyDescent="0.25">
      <c r="A4409">
        <v>15407</v>
      </c>
      <c r="B4409" s="1">
        <v>19608</v>
      </c>
      <c r="C4409" s="2" t="s">
        <v>1536</v>
      </c>
      <c r="D4409" s="2" t="s">
        <v>1538</v>
      </c>
      <c r="E4409">
        <v>70000</v>
      </c>
      <c r="F4409">
        <v>3</v>
      </c>
      <c r="G4409">
        <v>0</v>
      </c>
      <c r="H4409" s="2" t="s">
        <v>1545</v>
      </c>
      <c r="I4409" s="2" t="s">
        <v>1539</v>
      </c>
      <c r="J4409" s="2" t="s">
        <v>1535</v>
      </c>
      <c r="K4409">
        <v>2</v>
      </c>
      <c r="L4409" s="2">
        <f ca="1">DATEDIF(Customer[[#This Row],[BirthDate]],TODAY(),"y")</f>
        <v>70</v>
      </c>
      <c r="M44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4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410" spans="1:14" x14ac:dyDescent="0.25">
      <c r="A4410">
        <v>15408</v>
      </c>
      <c r="B4410" s="1">
        <v>19658</v>
      </c>
      <c r="C4410" s="2" t="s">
        <v>1536</v>
      </c>
      <c r="D4410" s="2" t="s">
        <v>1538</v>
      </c>
      <c r="E4410">
        <v>70000</v>
      </c>
      <c r="F4410">
        <v>3</v>
      </c>
      <c r="G4410">
        <v>0</v>
      </c>
      <c r="H4410" s="2" t="s">
        <v>1545</v>
      </c>
      <c r="I4410" s="2" t="s">
        <v>1539</v>
      </c>
      <c r="J4410" s="2" t="s">
        <v>1535</v>
      </c>
      <c r="K4410">
        <v>2</v>
      </c>
      <c r="L4410" s="2">
        <f ca="1">DATEDIF(Customer[[#This Row],[BirthDate]],TODAY(),"y")</f>
        <v>70</v>
      </c>
      <c r="M44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4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411" spans="1:14" x14ac:dyDescent="0.25">
      <c r="A4411">
        <v>15409</v>
      </c>
      <c r="B4411" s="1">
        <v>19209</v>
      </c>
      <c r="C4411" s="2" t="s">
        <v>1532</v>
      </c>
      <c r="D4411" s="2" t="s">
        <v>1532</v>
      </c>
      <c r="E4411">
        <v>40000</v>
      </c>
      <c r="F4411">
        <v>3</v>
      </c>
      <c r="G4411">
        <v>0</v>
      </c>
      <c r="H4411" s="2" t="s">
        <v>1540</v>
      </c>
      <c r="I4411" s="2" t="s">
        <v>1534</v>
      </c>
      <c r="J4411" s="2" t="s">
        <v>1537</v>
      </c>
      <c r="K4411">
        <v>2</v>
      </c>
      <c r="L4411" s="2">
        <f ca="1">DATEDIF(Customer[[#This Row],[BirthDate]],TODAY(),"y")</f>
        <v>71</v>
      </c>
      <c r="M44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4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412" spans="1:14" x14ac:dyDescent="0.25">
      <c r="A4412">
        <v>15410</v>
      </c>
      <c r="B4412" s="1">
        <v>19167</v>
      </c>
      <c r="C4412" s="2" t="s">
        <v>1532</v>
      </c>
      <c r="D4412" s="2" t="s">
        <v>1538</v>
      </c>
      <c r="E4412">
        <v>40000</v>
      </c>
      <c r="F4412">
        <v>3</v>
      </c>
      <c r="G4412">
        <v>0</v>
      </c>
      <c r="H4412" s="2" t="s">
        <v>1540</v>
      </c>
      <c r="I4412" s="2" t="s">
        <v>1534</v>
      </c>
      <c r="J4412" s="2" t="s">
        <v>1537</v>
      </c>
      <c r="K4412">
        <v>2</v>
      </c>
      <c r="L4412" s="2">
        <f ca="1">DATEDIF(Customer[[#This Row],[BirthDate]],TODAY(),"y")</f>
        <v>71</v>
      </c>
      <c r="M44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4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413" spans="1:14" x14ac:dyDescent="0.25">
      <c r="A4413">
        <v>15411</v>
      </c>
      <c r="B4413" s="1">
        <v>13826</v>
      </c>
      <c r="C4413" s="2" t="s">
        <v>1536</v>
      </c>
      <c r="D4413" s="2" t="s">
        <v>1532</v>
      </c>
      <c r="E4413">
        <v>70000</v>
      </c>
      <c r="F4413">
        <v>4</v>
      </c>
      <c r="G4413">
        <v>0</v>
      </c>
      <c r="H4413" s="2" t="s">
        <v>1545</v>
      </c>
      <c r="I4413" s="2" t="s">
        <v>1539</v>
      </c>
      <c r="J4413" s="2" t="s">
        <v>1535</v>
      </c>
      <c r="K4413">
        <v>2</v>
      </c>
      <c r="L4413" s="2">
        <f ca="1">DATEDIF(Customer[[#This Row],[BirthDate]],TODAY(),"y")</f>
        <v>86</v>
      </c>
      <c r="M44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4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414" spans="1:14" x14ac:dyDescent="0.25">
      <c r="A4414">
        <v>15412</v>
      </c>
      <c r="B4414" s="1">
        <v>13680</v>
      </c>
      <c r="C4414" s="2" t="s">
        <v>1532</v>
      </c>
      <c r="D4414" s="2" t="s">
        <v>1532</v>
      </c>
      <c r="E4414">
        <v>130000</v>
      </c>
      <c r="F4414">
        <v>2</v>
      </c>
      <c r="G4414">
        <v>3</v>
      </c>
      <c r="H4414" s="2" t="s">
        <v>1545</v>
      </c>
      <c r="I4414" s="2" t="s">
        <v>1539</v>
      </c>
      <c r="J4414" s="2" t="s">
        <v>1535</v>
      </c>
      <c r="K4414">
        <v>3</v>
      </c>
      <c r="L4414" s="2">
        <f ca="1">DATEDIF(Customer[[#This Row],[BirthDate]],TODAY(),"y")</f>
        <v>86</v>
      </c>
      <c r="M44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4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4415" spans="1:14" x14ac:dyDescent="0.25">
      <c r="A4415">
        <v>15413</v>
      </c>
      <c r="B4415" s="1">
        <v>13762</v>
      </c>
      <c r="C4415" s="2" t="s">
        <v>1532</v>
      </c>
      <c r="D4415" s="2" t="s">
        <v>1532</v>
      </c>
      <c r="E4415">
        <v>130000</v>
      </c>
      <c r="F4415">
        <v>2</v>
      </c>
      <c r="G4415">
        <v>3</v>
      </c>
      <c r="H4415" s="2" t="s">
        <v>1533</v>
      </c>
      <c r="I4415" s="2" t="s">
        <v>1539</v>
      </c>
      <c r="J4415" s="2" t="s">
        <v>1535</v>
      </c>
      <c r="K4415">
        <v>4</v>
      </c>
      <c r="L4415" s="2">
        <f ca="1">DATEDIF(Customer[[#This Row],[BirthDate]],TODAY(),"y")</f>
        <v>86</v>
      </c>
      <c r="M44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4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4416" spans="1:14" x14ac:dyDescent="0.25">
      <c r="A4416">
        <v>15414</v>
      </c>
      <c r="B4416" s="1">
        <v>14491</v>
      </c>
      <c r="C4416" s="2" t="s">
        <v>1532</v>
      </c>
      <c r="D4416" s="2" t="s">
        <v>1532</v>
      </c>
      <c r="E4416">
        <v>110000</v>
      </c>
      <c r="F4416">
        <v>2</v>
      </c>
      <c r="G4416">
        <v>4</v>
      </c>
      <c r="H4416" s="2" t="s">
        <v>1545</v>
      </c>
      <c r="I4416" s="2" t="s">
        <v>1539</v>
      </c>
      <c r="J4416" s="2" t="s">
        <v>1535</v>
      </c>
      <c r="K4416">
        <v>0</v>
      </c>
      <c r="L4416" s="2">
        <f ca="1">DATEDIF(Customer[[#This Row],[BirthDate]],TODAY(),"y")</f>
        <v>84</v>
      </c>
      <c r="M44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4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417" spans="1:14" x14ac:dyDescent="0.25">
      <c r="A4417">
        <v>15415</v>
      </c>
      <c r="B4417" s="1">
        <v>14379</v>
      </c>
      <c r="C4417" s="2" t="s">
        <v>1532</v>
      </c>
      <c r="D4417" s="2" t="s">
        <v>1538</v>
      </c>
      <c r="E4417">
        <v>110000</v>
      </c>
      <c r="F4417">
        <v>2</v>
      </c>
      <c r="G4417">
        <v>4</v>
      </c>
      <c r="H4417" s="2" t="s">
        <v>1545</v>
      </c>
      <c r="I4417" s="2" t="s">
        <v>1539</v>
      </c>
      <c r="J4417" s="2" t="s">
        <v>1537</v>
      </c>
      <c r="K4417">
        <v>1</v>
      </c>
      <c r="L4417" s="2">
        <f ca="1">DATEDIF(Customer[[#This Row],[BirthDate]],TODAY(),"y")</f>
        <v>84</v>
      </c>
      <c r="M44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4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418" spans="1:14" x14ac:dyDescent="0.25">
      <c r="A4418">
        <v>15416</v>
      </c>
      <c r="B4418" s="1">
        <v>14660</v>
      </c>
      <c r="C4418" s="2" t="s">
        <v>1532</v>
      </c>
      <c r="D4418" s="2" t="s">
        <v>1532</v>
      </c>
      <c r="E4418">
        <v>100000</v>
      </c>
      <c r="F4418">
        <v>2</v>
      </c>
      <c r="G4418">
        <v>3</v>
      </c>
      <c r="H4418" s="2" t="s">
        <v>1545</v>
      </c>
      <c r="I4418" s="2" t="s">
        <v>1539</v>
      </c>
      <c r="J4418" s="2" t="s">
        <v>1535</v>
      </c>
      <c r="K4418">
        <v>3</v>
      </c>
      <c r="L4418" s="2">
        <f ca="1">DATEDIF(Customer[[#This Row],[BirthDate]],TODAY(),"y")</f>
        <v>83</v>
      </c>
      <c r="M44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4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419" spans="1:14" x14ac:dyDescent="0.25">
      <c r="A4419">
        <v>15417</v>
      </c>
      <c r="B4419" s="1">
        <v>15132</v>
      </c>
      <c r="C4419" s="2" t="s">
        <v>1536</v>
      </c>
      <c r="D4419" s="2" t="s">
        <v>1532</v>
      </c>
      <c r="E4419">
        <v>70000</v>
      </c>
      <c r="F4419">
        <v>5</v>
      </c>
      <c r="G4419">
        <v>0</v>
      </c>
      <c r="H4419" s="2" t="s">
        <v>1545</v>
      </c>
      <c r="I4419" s="2" t="s">
        <v>1539</v>
      </c>
      <c r="J4419" s="2" t="s">
        <v>1535</v>
      </c>
      <c r="K4419">
        <v>2</v>
      </c>
      <c r="L4419" s="2">
        <f ca="1">DATEDIF(Customer[[#This Row],[BirthDate]],TODAY(),"y")</f>
        <v>82</v>
      </c>
      <c r="M44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4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420" spans="1:14" x14ac:dyDescent="0.25">
      <c r="A4420">
        <v>15418</v>
      </c>
      <c r="B4420" s="1">
        <v>25116</v>
      </c>
      <c r="C4420" s="2" t="s">
        <v>1536</v>
      </c>
      <c r="D4420" s="2" t="s">
        <v>1532</v>
      </c>
      <c r="E4420">
        <v>90000</v>
      </c>
      <c r="F4420">
        <v>4</v>
      </c>
      <c r="G4420">
        <v>4</v>
      </c>
      <c r="H4420" s="2" t="s">
        <v>1533</v>
      </c>
      <c r="I4420" s="2" t="s">
        <v>1539</v>
      </c>
      <c r="J4420" s="2" t="s">
        <v>1537</v>
      </c>
      <c r="K4420">
        <v>2</v>
      </c>
      <c r="L4420" s="2">
        <f ca="1">DATEDIF(Customer[[#This Row],[BirthDate]],TODAY(),"y")</f>
        <v>55</v>
      </c>
      <c r="M44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4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421" spans="1:14" x14ac:dyDescent="0.25">
      <c r="A4421">
        <v>15419</v>
      </c>
      <c r="B4421" s="1">
        <v>24854</v>
      </c>
      <c r="C4421" s="2" t="s">
        <v>1536</v>
      </c>
      <c r="D4421" s="2" t="s">
        <v>1532</v>
      </c>
      <c r="E4421">
        <v>100000</v>
      </c>
      <c r="F4421">
        <v>2</v>
      </c>
      <c r="G4421">
        <v>0</v>
      </c>
      <c r="H4421" s="2" t="s">
        <v>1533</v>
      </c>
      <c r="I4421" s="2" t="s">
        <v>1539</v>
      </c>
      <c r="J4421" s="2" t="s">
        <v>1535</v>
      </c>
      <c r="K4421">
        <v>2</v>
      </c>
      <c r="L4421" s="2">
        <f ca="1">DATEDIF(Customer[[#This Row],[BirthDate]],TODAY(),"y")</f>
        <v>55</v>
      </c>
      <c r="M44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4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422" spans="1:14" x14ac:dyDescent="0.25">
      <c r="A4422">
        <v>15420</v>
      </c>
      <c r="B4422" s="1">
        <v>25113</v>
      </c>
      <c r="C4422" s="2" t="s">
        <v>1532</v>
      </c>
      <c r="D4422" s="2" t="s">
        <v>1532</v>
      </c>
      <c r="E4422">
        <v>100000</v>
      </c>
      <c r="F4422">
        <v>2</v>
      </c>
      <c r="G4422">
        <v>0</v>
      </c>
      <c r="H4422" s="2" t="s">
        <v>1533</v>
      </c>
      <c r="I4422" s="2" t="s">
        <v>1539</v>
      </c>
      <c r="J4422" s="2" t="s">
        <v>1535</v>
      </c>
      <c r="K4422">
        <v>3</v>
      </c>
      <c r="L4422" s="2">
        <f ca="1">DATEDIF(Customer[[#This Row],[BirthDate]],TODAY(),"y")</f>
        <v>55</v>
      </c>
      <c r="M44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4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423" spans="1:14" x14ac:dyDescent="0.25">
      <c r="A4423">
        <v>15421</v>
      </c>
      <c r="B4423" s="1">
        <v>24900</v>
      </c>
      <c r="C4423" s="2" t="s">
        <v>1536</v>
      </c>
      <c r="D4423" s="2" t="s">
        <v>1532</v>
      </c>
      <c r="E4423">
        <v>100000</v>
      </c>
      <c r="F4423">
        <v>3</v>
      </c>
      <c r="G4423">
        <v>0</v>
      </c>
      <c r="H4423" s="2" t="s">
        <v>1533</v>
      </c>
      <c r="I4423" s="2" t="s">
        <v>1539</v>
      </c>
      <c r="J4423" s="2" t="s">
        <v>1537</v>
      </c>
      <c r="K4423">
        <v>3</v>
      </c>
      <c r="L4423" s="2">
        <f ca="1">DATEDIF(Customer[[#This Row],[BirthDate]],TODAY(),"y")</f>
        <v>55</v>
      </c>
      <c r="M44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4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424" spans="1:14" x14ac:dyDescent="0.25">
      <c r="A4424">
        <v>15422</v>
      </c>
      <c r="B4424" s="1">
        <v>29046</v>
      </c>
      <c r="C4424" s="2" t="s">
        <v>1532</v>
      </c>
      <c r="D4424" s="2" t="s">
        <v>1538</v>
      </c>
      <c r="E4424">
        <v>40000</v>
      </c>
      <c r="F4424">
        <v>0</v>
      </c>
      <c r="G4424">
        <v>0</v>
      </c>
      <c r="H4424" s="2" t="s">
        <v>1542</v>
      </c>
      <c r="I4424" s="2" t="s">
        <v>1541</v>
      </c>
      <c r="J4424" s="2" t="s">
        <v>1535</v>
      </c>
      <c r="K4424">
        <v>2</v>
      </c>
      <c r="L4424" s="2">
        <f ca="1">DATEDIF(Customer[[#This Row],[BirthDate]],TODAY(),"y")</f>
        <v>44</v>
      </c>
      <c r="M44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4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425" spans="1:14" x14ac:dyDescent="0.25">
      <c r="A4425">
        <v>15423</v>
      </c>
      <c r="B4425" s="1">
        <v>28971</v>
      </c>
      <c r="C4425" s="2" t="s">
        <v>1536</v>
      </c>
      <c r="D4425" s="2" t="s">
        <v>1532</v>
      </c>
      <c r="E4425">
        <v>40000</v>
      </c>
      <c r="F4425">
        <v>0</v>
      </c>
      <c r="G4425">
        <v>0</v>
      </c>
      <c r="H4425" s="2" t="s">
        <v>1542</v>
      </c>
      <c r="I4425" s="2" t="s">
        <v>1541</v>
      </c>
      <c r="J4425" s="2" t="s">
        <v>1537</v>
      </c>
      <c r="K4425">
        <v>2</v>
      </c>
      <c r="L4425" s="2">
        <f ca="1">DATEDIF(Customer[[#This Row],[BirthDate]],TODAY(),"y")</f>
        <v>44</v>
      </c>
      <c r="M44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4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426" spans="1:14" x14ac:dyDescent="0.25">
      <c r="A4426">
        <v>15424</v>
      </c>
      <c r="B4426" s="1">
        <v>29018</v>
      </c>
      <c r="C4426" s="2" t="s">
        <v>1536</v>
      </c>
      <c r="D4426" s="2" t="s">
        <v>1538</v>
      </c>
      <c r="E4426">
        <v>30000</v>
      </c>
      <c r="F4426">
        <v>0</v>
      </c>
      <c r="G4426">
        <v>0</v>
      </c>
      <c r="H4426" s="2" t="s">
        <v>1540</v>
      </c>
      <c r="I4426" s="2" t="s">
        <v>1541</v>
      </c>
      <c r="J4426" s="2" t="s">
        <v>1537</v>
      </c>
      <c r="K4426">
        <v>1</v>
      </c>
      <c r="L4426" s="2">
        <f ca="1">DATEDIF(Customer[[#This Row],[BirthDate]],TODAY(),"y")</f>
        <v>44</v>
      </c>
      <c r="M44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4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427" spans="1:14" x14ac:dyDescent="0.25">
      <c r="A4427">
        <v>15425</v>
      </c>
      <c r="B4427" s="1">
        <v>16340</v>
      </c>
      <c r="C4427" s="2" t="s">
        <v>1532</v>
      </c>
      <c r="D4427" s="2" t="s">
        <v>1538</v>
      </c>
      <c r="E4427">
        <v>10000</v>
      </c>
      <c r="F4427">
        <v>5</v>
      </c>
      <c r="G4427">
        <v>0</v>
      </c>
      <c r="H4427" s="2" t="s">
        <v>1542</v>
      </c>
      <c r="I4427" s="2" t="s">
        <v>1541</v>
      </c>
      <c r="J4427" s="2" t="s">
        <v>1537</v>
      </c>
      <c r="K4427">
        <v>2</v>
      </c>
      <c r="L4427" s="2">
        <f ca="1">DATEDIF(Customer[[#This Row],[BirthDate]],TODAY(),"y")</f>
        <v>79</v>
      </c>
      <c r="M44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4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428" spans="1:14" x14ac:dyDescent="0.25">
      <c r="A4428">
        <v>15426</v>
      </c>
      <c r="B4428" s="1">
        <v>16119</v>
      </c>
      <c r="C4428" s="2" t="s">
        <v>1536</v>
      </c>
      <c r="D4428" s="2" t="s">
        <v>1538</v>
      </c>
      <c r="E4428">
        <v>10000</v>
      </c>
      <c r="F4428">
        <v>5</v>
      </c>
      <c r="G4428">
        <v>0</v>
      </c>
      <c r="H4428" s="2" t="s">
        <v>1542</v>
      </c>
      <c r="I4428" s="2" t="s">
        <v>1541</v>
      </c>
      <c r="J4428" s="2" t="s">
        <v>1535</v>
      </c>
      <c r="K4428">
        <v>3</v>
      </c>
      <c r="L4428" s="2">
        <f ca="1">DATEDIF(Customer[[#This Row],[BirthDate]],TODAY(),"y")</f>
        <v>79</v>
      </c>
      <c r="M44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4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429" spans="1:14" x14ac:dyDescent="0.25">
      <c r="A4429">
        <v>15427</v>
      </c>
      <c r="B4429" s="1">
        <v>29177</v>
      </c>
      <c r="C4429" s="2" t="s">
        <v>1536</v>
      </c>
      <c r="D4429" s="2" t="s">
        <v>1538</v>
      </c>
      <c r="E4429">
        <v>60000</v>
      </c>
      <c r="F4429">
        <v>0</v>
      </c>
      <c r="G4429">
        <v>0</v>
      </c>
      <c r="H4429" s="2" t="s">
        <v>1540</v>
      </c>
      <c r="I4429" s="2" t="s">
        <v>1541</v>
      </c>
      <c r="J4429" s="2" t="s">
        <v>1537</v>
      </c>
      <c r="K4429">
        <v>1</v>
      </c>
      <c r="L4429" s="2">
        <f ca="1">DATEDIF(Customer[[#This Row],[BirthDate]],TODAY(),"y")</f>
        <v>44</v>
      </c>
      <c r="M44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4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430" spans="1:14" x14ac:dyDescent="0.25">
      <c r="A4430">
        <v>15428</v>
      </c>
      <c r="B4430" s="1">
        <v>28976</v>
      </c>
      <c r="C4430" s="2" t="s">
        <v>1532</v>
      </c>
      <c r="D4430" s="2" t="s">
        <v>1532</v>
      </c>
      <c r="E4430">
        <v>60000</v>
      </c>
      <c r="F4430">
        <v>0</v>
      </c>
      <c r="G4430">
        <v>0</v>
      </c>
      <c r="H4430" s="2" t="s">
        <v>1540</v>
      </c>
      <c r="I4430" s="2" t="s">
        <v>1541</v>
      </c>
      <c r="J4430" s="2" t="s">
        <v>1535</v>
      </c>
      <c r="K4430">
        <v>2</v>
      </c>
      <c r="L4430" s="2">
        <f ca="1">DATEDIF(Customer[[#This Row],[BirthDate]],TODAY(),"y")</f>
        <v>44</v>
      </c>
      <c r="M44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4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431" spans="1:14" x14ac:dyDescent="0.25">
      <c r="A4431">
        <v>15429</v>
      </c>
      <c r="B4431" s="1">
        <v>28964</v>
      </c>
      <c r="C4431" s="2" t="s">
        <v>1532</v>
      </c>
      <c r="D4431" s="2" t="s">
        <v>1532</v>
      </c>
      <c r="E4431">
        <v>70000</v>
      </c>
      <c r="F4431">
        <v>0</v>
      </c>
      <c r="G4431">
        <v>0</v>
      </c>
      <c r="H4431" s="2" t="s">
        <v>1540</v>
      </c>
      <c r="I4431" s="2" t="s">
        <v>1541</v>
      </c>
      <c r="J4431" s="2" t="s">
        <v>1537</v>
      </c>
      <c r="K4431">
        <v>2</v>
      </c>
      <c r="L4431" s="2">
        <f ca="1">DATEDIF(Customer[[#This Row],[BirthDate]],TODAY(),"y")</f>
        <v>44</v>
      </c>
      <c r="M44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4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432" spans="1:14" x14ac:dyDescent="0.25">
      <c r="A4432">
        <v>15430</v>
      </c>
      <c r="B4432" s="1">
        <v>28650</v>
      </c>
      <c r="C4432" s="2" t="s">
        <v>1532</v>
      </c>
      <c r="D4432" s="2" t="s">
        <v>1532</v>
      </c>
      <c r="E4432">
        <v>40000</v>
      </c>
      <c r="F4432">
        <v>0</v>
      </c>
      <c r="G4432">
        <v>0</v>
      </c>
      <c r="H4432" s="2" t="s">
        <v>1540</v>
      </c>
      <c r="I4432" s="2" t="s">
        <v>1541</v>
      </c>
      <c r="J4432" s="2" t="s">
        <v>1535</v>
      </c>
      <c r="K4432">
        <v>1</v>
      </c>
      <c r="L4432" s="2">
        <f ca="1">DATEDIF(Customer[[#This Row],[BirthDate]],TODAY(),"y")</f>
        <v>45</v>
      </c>
      <c r="M44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4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433" spans="1:14" x14ac:dyDescent="0.25">
      <c r="A4433">
        <v>15431</v>
      </c>
      <c r="B4433" s="1">
        <v>28566</v>
      </c>
      <c r="C4433" s="2" t="s">
        <v>1532</v>
      </c>
      <c r="D4433" s="2" t="s">
        <v>1532</v>
      </c>
      <c r="E4433">
        <v>40000</v>
      </c>
      <c r="F4433">
        <v>0</v>
      </c>
      <c r="G4433">
        <v>0</v>
      </c>
      <c r="H4433" s="2" t="s">
        <v>1540</v>
      </c>
      <c r="I4433" s="2" t="s">
        <v>1541</v>
      </c>
      <c r="J4433" s="2" t="s">
        <v>1535</v>
      </c>
      <c r="K4433">
        <v>1</v>
      </c>
      <c r="L4433" s="2">
        <f ca="1">DATEDIF(Customer[[#This Row],[BirthDate]],TODAY(),"y")</f>
        <v>45</v>
      </c>
      <c r="M44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4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434" spans="1:14" x14ac:dyDescent="0.25">
      <c r="A4434">
        <v>15432</v>
      </c>
      <c r="B4434" s="1">
        <v>28720</v>
      </c>
      <c r="C4434" s="2" t="s">
        <v>1536</v>
      </c>
      <c r="D4434" s="2" t="s">
        <v>1532</v>
      </c>
      <c r="E4434">
        <v>60000</v>
      </c>
      <c r="F4434">
        <v>0</v>
      </c>
      <c r="G4434">
        <v>0</v>
      </c>
      <c r="H4434" s="2" t="s">
        <v>1540</v>
      </c>
      <c r="I4434" s="2" t="s">
        <v>1541</v>
      </c>
      <c r="J4434" s="2" t="s">
        <v>1535</v>
      </c>
      <c r="K4434">
        <v>2</v>
      </c>
      <c r="L4434" s="2">
        <f ca="1">DATEDIF(Customer[[#This Row],[BirthDate]],TODAY(),"y")</f>
        <v>45</v>
      </c>
      <c r="M44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4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435" spans="1:14" x14ac:dyDescent="0.25">
      <c r="A4435">
        <v>15433</v>
      </c>
      <c r="B4435" s="1">
        <v>28720</v>
      </c>
      <c r="C4435" s="2" t="s">
        <v>1536</v>
      </c>
      <c r="D4435" s="2" t="s">
        <v>1532</v>
      </c>
      <c r="E4435">
        <v>60000</v>
      </c>
      <c r="F4435">
        <v>0</v>
      </c>
      <c r="G4435">
        <v>0</v>
      </c>
      <c r="H4435" s="2" t="s">
        <v>1540</v>
      </c>
      <c r="I4435" s="2" t="s">
        <v>1541</v>
      </c>
      <c r="J4435" s="2" t="s">
        <v>1537</v>
      </c>
      <c r="K4435">
        <v>2</v>
      </c>
      <c r="L4435" s="2">
        <f ca="1">DATEDIF(Customer[[#This Row],[BirthDate]],TODAY(),"y")</f>
        <v>45</v>
      </c>
      <c r="M44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4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436" spans="1:14" x14ac:dyDescent="0.25">
      <c r="A4436">
        <v>15434</v>
      </c>
      <c r="B4436" s="1">
        <v>16456</v>
      </c>
      <c r="C4436" s="2" t="s">
        <v>1532</v>
      </c>
      <c r="D4436" s="2" t="s">
        <v>1532</v>
      </c>
      <c r="E4436">
        <v>20000</v>
      </c>
      <c r="F4436">
        <v>4</v>
      </c>
      <c r="G4436">
        <v>0</v>
      </c>
      <c r="H4436" s="2" t="s">
        <v>1542</v>
      </c>
      <c r="I4436" s="2" t="s">
        <v>1541</v>
      </c>
      <c r="J4436" s="2" t="s">
        <v>1537</v>
      </c>
      <c r="K4436">
        <v>2</v>
      </c>
      <c r="L4436" s="2">
        <f ca="1">DATEDIF(Customer[[#This Row],[BirthDate]],TODAY(),"y")</f>
        <v>78</v>
      </c>
      <c r="M44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4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437" spans="1:14" x14ac:dyDescent="0.25">
      <c r="A4437">
        <v>15435</v>
      </c>
      <c r="B4437" s="1">
        <v>17087</v>
      </c>
      <c r="C4437" s="2" t="s">
        <v>1536</v>
      </c>
      <c r="D4437" s="2" t="s">
        <v>1532</v>
      </c>
      <c r="E4437">
        <v>30000</v>
      </c>
      <c r="F4437">
        <v>2</v>
      </c>
      <c r="G4437">
        <v>0</v>
      </c>
      <c r="H4437" s="2" t="s">
        <v>1540</v>
      </c>
      <c r="I4437" s="2" t="s">
        <v>1543</v>
      </c>
      <c r="J4437" s="2" t="s">
        <v>1535</v>
      </c>
      <c r="K4437">
        <v>2</v>
      </c>
      <c r="L4437" s="2">
        <f ca="1">DATEDIF(Customer[[#This Row],[BirthDate]],TODAY(),"y")</f>
        <v>77</v>
      </c>
      <c r="M44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4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438" spans="1:14" x14ac:dyDescent="0.25">
      <c r="A4438">
        <v>15436</v>
      </c>
      <c r="B4438" s="1">
        <v>17065</v>
      </c>
      <c r="C4438" s="2" t="s">
        <v>1536</v>
      </c>
      <c r="D4438" s="2" t="s">
        <v>1538</v>
      </c>
      <c r="E4438">
        <v>30000</v>
      </c>
      <c r="F4438">
        <v>2</v>
      </c>
      <c r="G4438">
        <v>0</v>
      </c>
      <c r="H4438" s="2" t="s">
        <v>1540</v>
      </c>
      <c r="I4438" s="2" t="s">
        <v>1543</v>
      </c>
      <c r="J4438" s="2" t="s">
        <v>1535</v>
      </c>
      <c r="K4438">
        <v>2</v>
      </c>
      <c r="L4438" s="2">
        <f ca="1">DATEDIF(Customer[[#This Row],[BirthDate]],TODAY(),"y")</f>
        <v>77</v>
      </c>
      <c r="M44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4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439" spans="1:14" x14ac:dyDescent="0.25">
      <c r="A4439">
        <v>15437</v>
      </c>
      <c r="B4439" s="1">
        <v>17340</v>
      </c>
      <c r="C4439" s="2" t="s">
        <v>1532</v>
      </c>
      <c r="D4439" s="2" t="s">
        <v>1538</v>
      </c>
      <c r="E4439">
        <v>20000</v>
      </c>
      <c r="F4439">
        <v>4</v>
      </c>
      <c r="G4439">
        <v>0</v>
      </c>
      <c r="H4439" s="2" t="s">
        <v>1542</v>
      </c>
      <c r="I4439" s="2" t="s">
        <v>1541</v>
      </c>
      <c r="J4439" s="2" t="s">
        <v>1535</v>
      </c>
      <c r="K4439">
        <v>2</v>
      </c>
      <c r="L4439" s="2">
        <f ca="1">DATEDIF(Customer[[#This Row],[BirthDate]],TODAY(),"y")</f>
        <v>76</v>
      </c>
      <c r="M44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4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440" spans="1:14" x14ac:dyDescent="0.25">
      <c r="A4440">
        <v>15438</v>
      </c>
      <c r="B4440" s="1">
        <v>17237</v>
      </c>
      <c r="C4440" s="2" t="s">
        <v>1532</v>
      </c>
      <c r="D4440" s="2" t="s">
        <v>1532</v>
      </c>
      <c r="E4440">
        <v>30000</v>
      </c>
      <c r="F4440">
        <v>2</v>
      </c>
      <c r="G4440">
        <v>0</v>
      </c>
      <c r="H4440" s="2" t="s">
        <v>1540</v>
      </c>
      <c r="I4440" s="2" t="s">
        <v>1543</v>
      </c>
      <c r="J4440" s="2" t="s">
        <v>1537</v>
      </c>
      <c r="K4440">
        <v>2</v>
      </c>
      <c r="L4440" s="2">
        <f ca="1">DATEDIF(Customer[[#This Row],[BirthDate]],TODAY(),"y")</f>
        <v>76</v>
      </c>
      <c r="M44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4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441" spans="1:14" x14ac:dyDescent="0.25">
      <c r="A4441">
        <v>15439</v>
      </c>
      <c r="B4441" s="1">
        <v>17547</v>
      </c>
      <c r="C4441" s="2" t="s">
        <v>1532</v>
      </c>
      <c r="D4441" s="2" t="s">
        <v>1532</v>
      </c>
      <c r="E4441">
        <v>10000</v>
      </c>
      <c r="F4441">
        <v>2</v>
      </c>
      <c r="G4441">
        <v>1</v>
      </c>
      <c r="H4441" s="2" t="s">
        <v>1544</v>
      </c>
      <c r="I4441" s="2" t="s">
        <v>1543</v>
      </c>
      <c r="J4441" s="2" t="s">
        <v>1535</v>
      </c>
      <c r="K4441">
        <v>2</v>
      </c>
      <c r="L4441" s="2">
        <f ca="1">DATEDIF(Customer[[#This Row],[BirthDate]],TODAY(),"y")</f>
        <v>75</v>
      </c>
      <c r="M44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4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442" spans="1:14" x14ac:dyDescent="0.25">
      <c r="A4442">
        <v>15440</v>
      </c>
      <c r="B4442" s="1">
        <v>27111</v>
      </c>
      <c r="C4442" s="2" t="s">
        <v>1532</v>
      </c>
      <c r="D4442" s="2" t="s">
        <v>1532</v>
      </c>
      <c r="E4442">
        <v>10000</v>
      </c>
      <c r="F4442">
        <v>0</v>
      </c>
      <c r="G4442">
        <v>0</v>
      </c>
      <c r="H4442" s="2" t="s">
        <v>1545</v>
      </c>
      <c r="I4442" s="2" t="s">
        <v>1546</v>
      </c>
      <c r="J4442" s="2" t="s">
        <v>1535</v>
      </c>
      <c r="K4442">
        <v>0</v>
      </c>
      <c r="L4442" s="2">
        <f ca="1">DATEDIF(Customer[[#This Row],[BirthDate]],TODAY(),"y")</f>
        <v>49</v>
      </c>
      <c r="M44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4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443" spans="1:14" x14ac:dyDescent="0.25">
      <c r="A4443">
        <v>15441</v>
      </c>
      <c r="B4443" s="1">
        <v>24155</v>
      </c>
      <c r="C4443" s="2" t="s">
        <v>1532</v>
      </c>
      <c r="D4443" s="2" t="s">
        <v>1538</v>
      </c>
      <c r="E4443">
        <v>10000</v>
      </c>
      <c r="F4443">
        <v>1</v>
      </c>
      <c r="G4443">
        <v>0</v>
      </c>
      <c r="H4443" s="2" t="s">
        <v>1545</v>
      </c>
      <c r="I4443" s="2" t="s">
        <v>1546</v>
      </c>
      <c r="J4443" s="2" t="s">
        <v>1535</v>
      </c>
      <c r="K4443">
        <v>0</v>
      </c>
      <c r="L4443" s="2">
        <f ca="1">DATEDIF(Customer[[#This Row],[BirthDate]],TODAY(),"y")</f>
        <v>57</v>
      </c>
      <c r="M44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4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444" spans="1:14" x14ac:dyDescent="0.25">
      <c r="A4444">
        <v>15442</v>
      </c>
      <c r="B4444" s="1">
        <v>22824</v>
      </c>
      <c r="C4444" s="2" t="s">
        <v>1532</v>
      </c>
      <c r="D4444" s="2" t="s">
        <v>1532</v>
      </c>
      <c r="E4444">
        <v>10000</v>
      </c>
      <c r="F4444">
        <v>1</v>
      </c>
      <c r="G4444">
        <v>0</v>
      </c>
      <c r="H4444" s="2" t="s">
        <v>1545</v>
      </c>
      <c r="I4444" s="2" t="s">
        <v>1546</v>
      </c>
      <c r="J4444" s="2" t="s">
        <v>1535</v>
      </c>
      <c r="K4444">
        <v>0</v>
      </c>
      <c r="L4444" s="2">
        <f ca="1">DATEDIF(Customer[[#This Row],[BirthDate]],TODAY(),"y")</f>
        <v>61</v>
      </c>
      <c r="M44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4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445" spans="1:14" x14ac:dyDescent="0.25">
      <c r="A4445">
        <v>15443</v>
      </c>
      <c r="B4445" s="1">
        <v>22731</v>
      </c>
      <c r="C4445" s="2" t="s">
        <v>1532</v>
      </c>
      <c r="D4445" s="2" t="s">
        <v>1532</v>
      </c>
      <c r="E4445">
        <v>10000</v>
      </c>
      <c r="F4445">
        <v>1</v>
      </c>
      <c r="G4445">
        <v>0</v>
      </c>
      <c r="H4445" s="2" t="s">
        <v>1545</v>
      </c>
      <c r="I4445" s="2" t="s">
        <v>1546</v>
      </c>
      <c r="J4445" s="2" t="s">
        <v>1535</v>
      </c>
      <c r="K4445">
        <v>0</v>
      </c>
      <c r="L4445" s="2">
        <f ca="1">DATEDIF(Customer[[#This Row],[BirthDate]],TODAY(),"y")</f>
        <v>61</v>
      </c>
      <c r="M44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4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446" spans="1:14" x14ac:dyDescent="0.25">
      <c r="A4446">
        <v>15444</v>
      </c>
      <c r="B4446" s="1">
        <v>22686</v>
      </c>
      <c r="C4446" s="2" t="s">
        <v>1532</v>
      </c>
      <c r="D4446" s="2" t="s">
        <v>1532</v>
      </c>
      <c r="E4446">
        <v>20000</v>
      </c>
      <c r="F4446">
        <v>1</v>
      </c>
      <c r="G4446">
        <v>0</v>
      </c>
      <c r="H4446" s="2" t="s">
        <v>1545</v>
      </c>
      <c r="I4446" s="2" t="s">
        <v>1543</v>
      </c>
      <c r="J4446" s="2" t="s">
        <v>1535</v>
      </c>
      <c r="K4446">
        <v>0</v>
      </c>
      <c r="L4446" s="2">
        <f ca="1">DATEDIF(Customer[[#This Row],[BirthDate]],TODAY(),"y")</f>
        <v>61</v>
      </c>
      <c r="M44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4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447" spans="1:14" x14ac:dyDescent="0.25">
      <c r="A4447">
        <v>15445</v>
      </c>
      <c r="B4447" s="1">
        <v>22993</v>
      </c>
      <c r="C4447" s="2" t="s">
        <v>1532</v>
      </c>
      <c r="D4447" s="2" t="s">
        <v>1532</v>
      </c>
      <c r="E4447">
        <v>20000</v>
      </c>
      <c r="F4447">
        <v>1</v>
      </c>
      <c r="G4447">
        <v>0</v>
      </c>
      <c r="H4447" s="2" t="s">
        <v>1545</v>
      </c>
      <c r="I4447" s="2" t="s">
        <v>1543</v>
      </c>
      <c r="J4447" s="2" t="s">
        <v>1535</v>
      </c>
      <c r="K4447">
        <v>0</v>
      </c>
      <c r="L4447" s="2">
        <f ca="1">DATEDIF(Customer[[#This Row],[BirthDate]],TODAY(),"y")</f>
        <v>61</v>
      </c>
      <c r="M44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4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448" spans="1:14" x14ac:dyDescent="0.25">
      <c r="A4448">
        <v>15446</v>
      </c>
      <c r="B4448" s="1">
        <v>22424</v>
      </c>
      <c r="C4448" s="2" t="s">
        <v>1536</v>
      </c>
      <c r="D4448" s="2" t="s">
        <v>1532</v>
      </c>
      <c r="E4448">
        <v>20000</v>
      </c>
      <c r="F4448">
        <v>1</v>
      </c>
      <c r="G4448">
        <v>0</v>
      </c>
      <c r="H4448" s="2" t="s">
        <v>1545</v>
      </c>
      <c r="I4448" s="2" t="s">
        <v>1543</v>
      </c>
      <c r="J4448" s="2" t="s">
        <v>1535</v>
      </c>
      <c r="K4448">
        <v>0</v>
      </c>
      <c r="L4448" s="2">
        <f ca="1">DATEDIF(Customer[[#This Row],[BirthDate]],TODAY(),"y")</f>
        <v>62</v>
      </c>
      <c r="M44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4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449" spans="1:14" x14ac:dyDescent="0.25">
      <c r="A4449">
        <v>15447</v>
      </c>
      <c r="B4449" s="1">
        <v>22412</v>
      </c>
      <c r="C4449" s="2" t="s">
        <v>1532</v>
      </c>
      <c r="D4449" s="2" t="s">
        <v>1538</v>
      </c>
      <c r="E4449">
        <v>20000</v>
      </c>
      <c r="F4449">
        <v>1</v>
      </c>
      <c r="G4449">
        <v>0</v>
      </c>
      <c r="H4449" s="2" t="s">
        <v>1545</v>
      </c>
      <c r="I4449" s="2" t="s">
        <v>1543</v>
      </c>
      <c r="J4449" s="2" t="s">
        <v>1535</v>
      </c>
      <c r="K4449">
        <v>0</v>
      </c>
      <c r="L4449" s="2">
        <f ca="1">DATEDIF(Customer[[#This Row],[BirthDate]],TODAY(),"y")</f>
        <v>62</v>
      </c>
      <c r="M44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4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450" spans="1:14" x14ac:dyDescent="0.25">
      <c r="A4450">
        <v>15448</v>
      </c>
      <c r="B4450" s="1">
        <v>22579</v>
      </c>
      <c r="C4450" s="2" t="s">
        <v>1532</v>
      </c>
      <c r="D4450" s="2" t="s">
        <v>1532</v>
      </c>
      <c r="E4450">
        <v>20000</v>
      </c>
      <c r="F4450">
        <v>1</v>
      </c>
      <c r="G4450">
        <v>0</v>
      </c>
      <c r="H4450" s="2" t="s">
        <v>1545</v>
      </c>
      <c r="I4450" s="2" t="s">
        <v>1543</v>
      </c>
      <c r="J4450" s="2" t="s">
        <v>1535</v>
      </c>
      <c r="K4450">
        <v>0</v>
      </c>
      <c r="L4450" s="2">
        <f ca="1">DATEDIF(Customer[[#This Row],[BirthDate]],TODAY(),"y")</f>
        <v>62</v>
      </c>
      <c r="M44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4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451" spans="1:14" x14ac:dyDescent="0.25">
      <c r="A4451">
        <v>15449</v>
      </c>
      <c r="B4451" s="1">
        <v>12830</v>
      </c>
      <c r="C4451" s="2" t="s">
        <v>1532</v>
      </c>
      <c r="D4451" s="2" t="s">
        <v>1532</v>
      </c>
      <c r="E4451">
        <v>30000</v>
      </c>
      <c r="F4451">
        <v>1</v>
      </c>
      <c r="G4451">
        <v>0</v>
      </c>
      <c r="H4451" s="2" t="s">
        <v>1545</v>
      </c>
      <c r="I4451" s="2" t="s">
        <v>1543</v>
      </c>
      <c r="J4451" s="2" t="s">
        <v>1535</v>
      </c>
      <c r="K4451">
        <v>0</v>
      </c>
      <c r="L4451" s="2">
        <f ca="1">DATEDIF(Customer[[#This Row],[BirthDate]],TODAY(),"y")</f>
        <v>88</v>
      </c>
      <c r="M44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4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452" spans="1:14" x14ac:dyDescent="0.25">
      <c r="A4452">
        <v>15450</v>
      </c>
      <c r="B4452" s="1">
        <v>13311</v>
      </c>
      <c r="C4452" s="2" t="s">
        <v>1532</v>
      </c>
      <c r="D4452" s="2" t="s">
        <v>1532</v>
      </c>
      <c r="E4452">
        <v>10000</v>
      </c>
      <c r="F4452">
        <v>1</v>
      </c>
      <c r="G4452">
        <v>0</v>
      </c>
      <c r="H4452" s="2" t="s">
        <v>1545</v>
      </c>
      <c r="I4452" s="2" t="s">
        <v>1543</v>
      </c>
      <c r="J4452" s="2" t="s">
        <v>1535</v>
      </c>
      <c r="K4452">
        <v>0</v>
      </c>
      <c r="L4452" s="2">
        <f ca="1">DATEDIF(Customer[[#This Row],[BirthDate]],TODAY(),"y")</f>
        <v>87</v>
      </c>
      <c r="M44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4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453" spans="1:14" x14ac:dyDescent="0.25">
      <c r="A4453">
        <v>15451</v>
      </c>
      <c r="B4453" s="1">
        <v>22785</v>
      </c>
      <c r="C4453" s="2" t="s">
        <v>1532</v>
      </c>
      <c r="D4453" s="2" t="s">
        <v>1538</v>
      </c>
      <c r="E4453">
        <v>30000</v>
      </c>
      <c r="F4453">
        <v>4</v>
      </c>
      <c r="G4453">
        <v>0</v>
      </c>
      <c r="H4453" s="2" t="s">
        <v>1545</v>
      </c>
      <c r="I4453" s="2" t="s">
        <v>1543</v>
      </c>
      <c r="J4453" s="2" t="s">
        <v>1535</v>
      </c>
      <c r="K4453">
        <v>0</v>
      </c>
      <c r="L4453" s="2">
        <f ca="1">DATEDIF(Customer[[#This Row],[BirthDate]],TODAY(),"y")</f>
        <v>61</v>
      </c>
      <c r="M44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4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454" spans="1:14" x14ac:dyDescent="0.25">
      <c r="A4454">
        <v>15452</v>
      </c>
      <c r="B4454" s="1">
        <v>21416</v>
      </c>
      <c r="C4454" s="2" t="s">
        <v>1532</v>
      </c>
      <c r="D4454" s="2" t="s">
        <v>1538</v>
      </c>
      <c r="E4454">
        <v>10000</v>
      </c>
      <c r="F4454">
        <v>1</v>
      </c>
      <c r="G4454">
        <v>0</v>
      </c>
      <c r="H4454" s="2" t="s">
        <v>1533</v>
      </c>
      <c r="I4454" s="2" t="s">
        <v>1546</v>
      </c>
      <c r="J4454" s="2" t="s">
        <v>1535</v>
      </c>
      <c r="K4454">
        <v>0</v>
      </c>
      <c r="L4454" s="2">
        <f ca="1">DATEDIF(Customer[[#This Row],[BirthDate]],TODAY(),"y")</f>
        <v>65</v>
      </c>
      <c r="M44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4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455" spans="1:14" x14ac:dyDescent="0.25">
      <c r="A4455">
        <v>15453</v>
      </c>
      <c r="B4455" s="1">
        <v>21408</v>
      </c>
      <c r="C4455" s="2" t="s">
        <v>1532</v>
      </c>
      <c r="D4455" s="2" t="s">
        <v>1538</v>
      </c>
      <c r="E4455">
        <v>20000</v>
      </c>
      <c r="F4455">
        <v>1</v>
      </c>
      <c r="G4455">
        <v>0</v>
      </c>
      <c r="H4455" s="2" t="s">
        <v>1533</v>
      </c>
      <c r="I4455" s="2" t="s">
        <v>1546</v>
      </c>
      <c r="J4455" s="2" t="s">
        <v>1535</v>
      </c>
      <c r="K4455">
        <v>0</v>
      </c>
      <c r="L4455" s="2">
        <f ca="1">DATEDIF(Customer[[#This Row],[BirthDate]],TODAY(),"y")</f>
        <v>65</v>
      </c>
      <c r="M44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4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456" spans="1:14" x14ac:dyDescent="0.25">
      <c r="A4456">
        <v>15454</v>
      </c>
      <c r="B4456" s="1">
        <v>20335</v>
      </c>
      <c r="C4456" s="2" t="s">
        <v>1532</v>
      </c>
      <c r="D4456" s="2" t="s">
        <v>1532</v>
      </c>
      <c r="E4456">
        <v>20000</v>
      </c>
      <c r="F4456">
        <v>1</v>
      </c>
      <c r="G4456">
        <v>0</v>
      </c>
      <c r="H4456" s="2" t="s">
        <v>1533</v>
      </c>
      <c r="I4456" s="2" t="s">
        <v>1543</v>
      </c>
      <c r="J4456" s="2" t="s">
        <v>1535</v>
      </c>
      <c r="K4456">
        <v>0</v>
      </c>
      <c r="L4456" s="2">
        <f ca="1">DATEDIF(Customer[[#This Row],[BirthDate]],TODAY(),"y")</f>
        <v>68</v>
      </c>
      <c r="M44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4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457" spans="1:14" x14ac:dyDescent="0.25">
      <c r="A4457">
        <v>15455</v>
      </c>
      <c r="B4457" s="1">
        <v>14710</v>
      </c>
      <c r="C4457" s="2" t="s">
        <v>1536</v>
      </c>
      <c r="D4457" s="2" t="s">
        <v>1538</v>
      </c>
      <c r="E4457">
        <v>10000</v>
      </c>
      <c r="F4457">
        <v>2</v>
      </c>
      <c r="G4457">
        <v>0</v>
      </c>
      <c r="H4457" s="2" t="s">
        <v>1540</v>
      </c>
      <c r="I4457" s="2" t="s">
        <v>1546</v>
      </c>
      <c r="J4457" s="2" t="s">
        <v>1535</v>
      </c>
      <c r="K4457">
        <v>1</v>
      </c>
      <c r="L4457" s="2">
        <f ca="1">DATEDIF(Customer[[#This Row],[BirthDate]],TODAY(),"y")</f>
        <v>83</v>
      </c>
      <c r="M44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4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458" spans="1:14" x14ac:dyDescent="0.25">
      <c r="A4458">
        <v>15456</v>
      </c>
      <c r="B4458" s="1">
        <v>14898</v>
      </c>
      <c r="C4458" s="2" t="s">
        <v>1536</v>
      </c>
      <c r="D4458" s="2" t="s">
        <v>1532</v>
      </c>
      <c r="E4458">
        <v>20000</v>
      </c>
      <c r="F4458">
        <v>1</v>
      </c>
      <c r="G4458">
        <v>0</v>
      </c>
      <c r="H4458" s="2" t="s">
        <v>1533</v>
      </c>
      <c r="I4458" s="2" t="s">
        <v>1543</v>
      </c>
      <c r="J4458" s="2" t="s">
        <v>1535</v>
      </c>
      <c r="K4458">
        <v>0</v>
      </c>
      <c r="L4458" s="2">
        <f ca="1">DATEDIF(Customer[[#This Row],[BirthDate]],TODAY(),"y")</f>
        <v>83</v>
      </c>
      <c r="M44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4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459" spans="1:14" x14ac:dyDescent="0.25">
      <c r="A4459">
        <v>15457</v>
      </c>
      <c r="B4459" s="1">
        <v>15035</v>
      </c>
      <c r="C4459" s="2" t="s">
        <v>1532</v>
      </c>
      <c r="D4459" s="2" t="s">
        <v>1538</v>
      </c>
      <c r="E4459">
        <v>20000</v>
      </c>
      <c r="F4459">
        <v>1</v>
      </c>
      <c r="G4459">
        <v>0</v>
      </c>
      <c r="H4459" s="2" t="s">
        <v>1540</v>
      </c>
      <c r="I4459" s="2" t="s">
        <v>1546</v>
      </c>
      <c r="J4459" s="2" t="s">
        <v>1535</v>
      </c>
      <c r="K4459">
        <v>0</v>
      </c>
      <c r="L4459" s="2">
        <f ca="1">DATEDIF(Customer[[#This Row],[BirthDate]],TODAY(),"y")</f>
        <v>82</v>
      </c>
      <c r="M44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4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460" spans="1:14" x14ac:dyDescent="0.25">
      <c r="A4460">
        <v>15458</v>
      </c>
      <c r="B4460" s="1">
        <v>15519</v>
      </c>
      <c r="C4460" s="2" t="s">
        <v>1532</v>
      </c>
      <c r="D4460" s="2" t="s">
        <v>1538</v>
      </c>
      <c r="E4460">
        <v>20000</v>
      </c>
      <c r="F4460">
        <v>1</v>
      </c>
      <c r="G4460">
        <v>0</v>
      </c>
      <c r="H4460" s="2" t="s">
        <v>1540</v>
      </c>
      <c r="I4460" s="2" t="s">
        <v>1546</v>
      </c>
      <c r="J4460" s="2" t="s">
        <v>1535</v>
      </c>
      <c r="K4460">
        <v>0</v>
      </c>
      <c r="L4460" s="2">
        <f ca="1">DATEDIF(Customer[[#This Row],[BirthDate]],TODAY(),"y")</f>
        <v>81</v>
      </c>
      <c r="M44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4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461" spans="1:14" x14ac:dyDescent="0.25">
      <c r="A4461">
        <v>15459</v>
      </c>
      <c r="B4461" s="1">
        <v>15444</v>
      </c>
      <c r="C4461" s="2" t="s">
        <v>1532</v>
      </c>
      <c r="D4461" s="2" t="s">
        <v>1538</v>
      </c>
      <c r="E4461">
        <v>20000</v>
      </c>
      <c r="F4461">
        <v>1</v>
      </c>
      <c r="G4461">
        <v>0</v>
      </c>
      <c r="H4461" s="2" t="s">
        <v>1540</v>
      </c>
      <c r="I4461" s="2" t="s">
        <v>1546</v>
      </c>
      <c r="J4461" s="2" t="s">
        <v>1535</v>
      </c>
      <c r="K4461">
        <v>0</v>
      </c>
      <c r="L4461" s="2">
        <f ca="1">DATEDIF(Customer[[#This Row],[BirthDate]],TODAY(),"y")</f>
        <v>81</v>
      </c>
      <c r="M44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4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462" spans="1:14" x14ac:dyDescent="0.25">
      <c r="A4462">
        <v>15460</v>
      </c>
      <c r="B4462" s="1">
        <v>15385</v>
      </c>
      <c r="C4462" s="2" t="s">
        <v>1532</v>
      </c>
      <c r="D4462" s="2" t="s">
        <v>1538</v>
      </c>
      <c r="E4462">
        <v>20000</v>
      </c>
      <c r="F4462">
        <v>1</v>
      </c>
      <c r="G4462">
        <v>0</v>
      </c>
      <c r="H4462" s="2" t="s">
        <v>1540</v>
      </c>
      <c r="I4462" s="2" t="s">
        <v>1546</v>
      </c>
      <c r="J4462" s="2" t="s">
        <v>1535</v>
      </c>
      <c r="K4462">
        <v>0</v>
      </c>
      <c r="L4462" s="2">
        <f ca="1">DATEDIF(Customer[[#This Row],[BirthDate]],TODAY(),"y")</f>
        <v>81</v>
      </c>
      <c r="M44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4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463" spans="1:14" x14ac:dyDescent="0.25">
      <c r="A4463">
        <v>15461</v>
      </c>
      <c r="B4463" s="1">
        <v>15474</v>
      </c>
      <c r="C4463" s="2" t="s">
        <v>1532</v>
      </c>
      <c r="D4463" s="2" t="s">
        <v>1532</v>
      </c>
      <c r="E4463">
        <v>30000</v>
      </c>
      <c r="F4463">
        <v>1</v>
      </c>
      <c r="G4463">
        <v>0</v>
      </c>
      <c r="H4463" s="2" t="s">
        <v>1533</v>
      </c>
      <c r="I4463" s="2" t="s">
        <v>1543</v>
      </c>
      <c r="J4463" s="2" t="s">
        <v>1535</v>
      </c>
      <c r="K4463">
        <v>0</v>
      </c>
      <c r="L4463" s="2">
        <f ca="1">DATEDIF(Customer[[#This Row],[BirthDate]],TODAY(),"y")</f>
        <v>81</v>
      </c>
      <c r="M44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4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464" spans="1:14" x14ac:dyDescent="0.25">
      <c r="A4464">
        <v>15462</v>
      </c>
      <c r="B4464" s="1">
        <v>15945</v>
      </c>
      <c r="C4464" s="2" t="s">
        <v>1532</v>
      </c>
      <c r="D4464" s="2" t="s">
        <v>1532</v>
      </c>
      <c r="E4464">
        <v>10000</v>
      </c>
      <c r="F4464">
        <v>3</v>
      </c>
      <c r="G4464">
        <v>0</v>
      </c>
      <c r="H4464" s="2" t="s">
        <v>1540</v>
      </c>
      <c r="I4464" s="2" t="s">
        <v>1546</v>
      </c>
      <c r="J4464" s="2" t="s">
        <v>1535</v>
      </c>
      <c r="K4464">
        <v>1</v>
      </c>
      <c r="L4464" s="2">
        <f ca="1">DATEDIF(Customer[[#This Row],[BirthDate]],TODAY(),"y")</f>
        <v>80</v>
      </c>
      <c r="M44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4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465" spans="1:14" x14ac:dyDescent="0.25">
      <c r="A4465">
        <v>15463</v>
      </c>
      <c r="B4465" s="1">
        <v>16029</v>
      </c>
      <c r="C4465" s="2" t="s">
        <v>1536</v>
      </c>
      <c r="D4465" s="2" t="s">
        <v>1532</v>
      </c>
      <c r="E4465">
        <v>10000</v>
      </c>
      <c r="F4465">
        <v>3</v>
      </c>
      <c r="G4465">
        <v>0</v>
      </c>
      <c r="H4465" s="2" t="s">
        <v>1540</v>
      </c>
      <c r="I4465" s="2" t="s">
        <v>1546</v>
      </c>
      <c r="J4465" s="2" t="s">
        <v>1535</v>
      </c>
      <c r="K4465">
        <v>1</v>
      </c>
      <c r="L4465" s="2">
        <f ca="1">DATEDIF(Customer[[#This Row],[BirthDate]],TODAY(),"y")</f>
        <v>80</v>
      </c>
      <c r="M44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4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466" spans="1:14" x14ac:dyDescent="0.25">
      <c r="A4466">
        <v>15464</v>
      </c>
      <c r="B4466" s="1">
        <v>29315</v>
      </c>
      <c r="C4466" s="2" t="s">
        <v>1532</v>
      </c>
      <c r="D4466" s="2" t="s">
        <v>1538</v>
      </c>
      <c r="E4466">
        <v>10000</v>
      </c>
      <c r="F4466">
        <v>0</v>
      </c>
      <c r="G4466">
        <v>0</v>
      </c>
      <c r="H4466" s="2" t="s">
        <v>1540</v>
      </c>
      <c r="I4466" s="2" t="s">
        <v>1546</v>
      </c>
      <c r="J4466" s="2" t="s">
        <v>1537</v>
      </c>
      <c r="K4466">
        <v>1</v>
      </c>
      <c r="L4466" s="2">
        <f ca="1">DATEDIF(Customer[[#This Row],[BirthDate]],TODAY(),"y")</f>
        <v>43</v>
      </c>
      <c r="M44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4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467" spans="1:14" x14ac:dyDescent="0.25">
      <c r="A4467">
        <v>15465</v>
      </c>
      <c r="B4467" s="1">
        <v>29467</v>
      </c>
      <c r="C4467" s="2" t="s">
        <v>1532</v>
      </c>
      <c r="D4467" s="2" t="s">
        <v>1538</v>
      </c>
      <c r="E4467">
        <v>10000</v>
      </c>
      <c r="F4467">
        <v>0</v>
      </c>
      <c r="G4467">
        <v>0</v>
      </c>
      <c r="H4467" s="2" t="s">
        <v>1540</v>
      </c>
      <c r="I4467" s="2" t="s">
        <v>1546</v>
      </c>
      <c r="J4467" s="2" t="s">
        <v>1537</v>
      </c>
      <c r="K4467">
        <v>1</v>
      </c>
      <c r="L4467" s="2">
        <f ca="1">DATEDIF(Customer[[#This Row],[BirthDate]],TODAY(),"y")</f>
        <v>43</v>
      </c>
      <c r="M44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4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468" spans="1:14" x14ac:dyDescent="0.25">
      <c r="A4468">
        <v>15466</v>
      </c>
      <c r="B4468" s="1">
        <v>25576</v>
      </c>
      <c r="C4468" s="2" t="s">
        <v>1532</v>
      </c>
      <c r="D4468" s="2" t="s">
        <v>1532</v>
      </c>
      <c r="E4468">
        <v>50000</v>
      </c>
      <c r="F4468">
        <v>1</v>
      </c>
      <c r="G4468">
        <v>1</v>
      </c>
      <c r="H4468" s="2" t="s">
        <v>1533</v>
      </c>
      <c r="I4468" s="2" t="s">
        <v>1541</v>
      </c>
      <c r="J4468" s="2" t="s">
        <v>1535</v>
      </c>
      <c r="K4468">
        <v>0</v>
      </c>
      <c r="L4468" s="2">
        <f ca="1">DATEDIF(Customer[[#This Row],[BirthDate]],TODAY(),"y")</f>
        <v>53</v>
      </c>
      <c r="M44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4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469" spans="1:14" x14ac:dyDescent="0.25">
      <c r="A4469">
        <v>15467</v>
      </c>
      <c r="B4469" s="1">
        <v>25782</v>
      </c>
      <c r="C4469" s="2" t="s">
        <v>1532</v>
      </c>
      <c r="D4469" s="2" t="s">
        <v>1532</v>
      </c>
      <c r="E4469">
        <v>50000</v>
      </c>
      <c r="F4469">
        <v>1</v>
      </c>
      <c r="G4469">
        <v>1</v>
      </c>
      <c r="H4469" s="2" t="s">
        <v>1533</v>
      </c>
      <c r="I4469" s="2" t="s">
        <v>1541</v>
      </c>
      <c r="J4469" s="2" t="s">
        <v>1535</v>
      </c>
      <c r="K4469">
        <v>1</v>
      </c>
      <c r="L4469" s="2">
        <f ca="1">DATEDIF(Customer[[#This Row],[BirthDate]],TODAY(),"y")</f>
        <v>53</v>
      </c>
      <c r="M44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4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470" spans="1:14" x14ac:dyDescent="0.25">
      <c r="A4470">
        <v>15468</v>
      </c>
      <c r="B4470" s="1">
        <v>25882</v>
      </c>
      <c r="C4470" s="2" t="s">
        <v>1532</v>
      </c>
      <c r="D4470" s="2" t="s">
        <v>1538</v>
      </c>
      <c r="E4470">
        <v>50000</v>
      </c>
      <c r="F4470">
        <v>1</v>
      </c>
      <c r="G4470">
        <v>1</v>
      </c>
      <c r="H4470" s="2" t="s">
        <v>1533</v>
      </c>
      <c r="I4470" s="2" t="s">
        <v>1541</v>
      </c>
      <c r="J4470" s="2" t="s">
        <v>1535</v>
      </c>
      <c r="K4470">
        <v>1</v>
      </c>
      <c r="L4470" s="2">
        <f ca="1">DATEDIF(Customer[[#This Row],[BirthDate]],TODAY(),"y")</f>
        <v>53</v>
      </c>
      <c r="M44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4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471" spans="1:14" x14ac:dyDescent="0.25">
      <c r="A4471">
        <v>15469</v>
      </c>
      <c r="B4471" s="1">
        <v>25869</v>
      </c>
      <c r="C4471" s="2" t="s">
        <v>1532</v>
      </c>
      <c r="D4471" s="2" t="s">
        <v>1532</v>
      </c>
      <c r="E4471">
        <v>60000</v>
      </c>
      <c r="F4471">
        <v>1</v>
      </c>
      <c r="G4471">
        <v>0</v>
      </c>
      <c r="H4471" s="2" t="s">
        <v>1545</v>
      </c>
      <c r="I4471" s="2" t="s">
        <v>1534</v>
      </c>
      <c r="J4471" s="2" t="s">
        <v>1535</v>
      </c>
      <c r="K4471">
        <v>0</v>
      </c>
      <c r="L4471" s="2">
        <f ca="1">DATEDIF(Customer[[#This Row],[BirthDate]],TODAY(),"y")</f>
        <v>53</v>
      </c>
      <c r="M44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4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472" spans="1:14" x14ac:dyDescent="0.25">
      <c r="A4472">
        <v>15470</v>
      </c>
      <c r="B4472" s="1">
        <v>25620</v>
      </c>
      <c r="C4472" s="2" t="s">
        <v>1532</v>
      </c>
      <c r="D4472" s="2" t="s">
        <v>1538</v>
      </c>
      <c r="E4472">
        <v>60000</v>
      </c>
      <c r="F4472">
        <v>1</v>
      </c>
      <c r="G4472">
        <v>0</v>
      </c>
      <c r="H4472" s="2" t="s">
        <v>1545</v>
      </c>
      <c r="I4472" s="2" t="s">
        <v>1534</v>
      </c>
      <c r="J4472" s="2" t="s">
        <v>1535</v>
      </c>
      <c r="K4472">
        <v>0</v>
      </c>
      <c r="L4472" s="2">
        <f ca="1">DATEDIF(Customer[[#This Row],[BirthDate]],TODAY(),"y")</f>
        <v>53</v>
      </c>
      <c r="M44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4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473" spans="1:14" x14ac:dyDescent="0.25">
      <c r="A4473">
        <v>15471</v>
      </c>
      <c r="B4473" s="1">
        <v>25270</v>
      </c>
      <c r="C4473" s="2" t="s">
        <v>1536</v>
      </c>
      <c r="D4473" s="2" t="s">
        <v>1538</v>
      </c>
      <c r="E4473">
        <v>50000</v>
      </c>
      <c r="F4473">
        <v>2</v>
      </c>
      <c r="G4473">
        <v>2</v>
      </c>
      <c r="H4473" s="2" t="s">
        <v>1533</v>
      </c>
      <c r="I4473" s="2" t="s">
        <v>1541</v>
      </c>
      <c r="J4473" s="2" t="s">
        <v>1535</v>
      </c>
      <c r="K4473">
        <v>0</v>
      </c>
      <c r="L4473" s="2">
        <f ca="1">DATEDIF(Customer[[#This Row],[BirthDate]],TODAY(),"y")</f>
        <v>54</v>
      </c>
      <c r="M44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4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474" spans="1:14" x14ac:dyDescent="0.25">
      <c r="A4474">
        <v>15472</v>
      </c>
      <c r="B4474" s="1">
        <v>25494</v>
      </c>
      <c r="C4474" s="2" t="s">
        <v>1536</v>
      </c>
      <c r="D4474" s="2" t="s">
        <v>1538</v>
      </c>
      <c r="E4474">
        <v>50000</v>
      </c>
      <c r="F4474">
        <v>2</v>
      </c>
      <c r="G4474">
        <v>2</v>
      </c>
      <c r="H4474" s="2" t="s">
        <v>1533</v>
      </c>
      <c r="I4474" s="2" t="s">
        <v>1541</v>
      </c>
      <c r="J4474" s="2" t="s">
        <v>1535</v>
      </c>
      <c r="K4474">
        <v>0</v>
      </c>
      <c r="L4474" s="2">
        <f ca="1">DATEDIF(Customer[[#This Row],[BirthDate]],TODAY(),"y")</f>
        <v>54</v>
      </c>
      <c r="M44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4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475" spans="1:14" x14ac:dyDescent="0.25">
      <c r="A4475">
        <v>15473</v>
      </c>
      <c r="B4475" s="1">
        <v>25308</v>
      </c>
      <c r="C4475" s="2" t="s">
        <v>1536</v>
      </c>
      <c r="D4475" s="2" t="s">
        <v>1538</v>
      </c>
      <c r="E4475">
        <v>50000</v>
      </c>
      <c r="F4475">
        <v>2</v>
      </c>
      <c r="G4475">
        <v>2</v>
      </c>
      <c r="H4475" s="2" t="s">
        <v>1533</v>
      </c>
      <c r="I4475" s="2" t="s">
        <v>1541</v>
      </c>
      <c r="J4475" s="2" t="s">
        <v>1537</v>
      </c>
      <c r="K4475">
        <v>0</v>
      </c>
      <c r="L4475" s="2">
        <f ca="1">DATEDIF(Customer[[#This Row],[BirthDate]],TODAY(),"y")</f>
        <v>54</v>
      </c>
      <c r="M44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4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476" spans="1:14" x14ac:dyDescent="0.25">
      <c r="A4476">
        <v>15474</v>
      </c>
      <c r="B4476" s="1">
        <v>25325</v>
      </c>
      <c r="C4476" s="2" t="s">
        <v>1532</v>
      </c>
      <c r="D4476" s="2" t="s">
        <v>1532</v>
      </c>
      <c r="E4476">
        <v>50000</v>
      </c>
      <c r="F4476">
        <v>2</v>
      </c>
      <c r="G4476">
        <v>2</v>
      </c>
      <c r="H4476" s="2" t="s">
        <v>1533</v>
      </c>
      <c r="I4476" s="2" t="s">
        <v>1541</v>
      </c>
      <c r="J4476" s="2" t="s">
        <v>1535</v>
      </c>
      <c r="K4476">
        <v>0</v>
      </c>
      <c r="L4476" s="2">
        <f ca="1">DATEDIF(Customer[[#This Row],[BirthDate]],TODAY(),"y")</f>
        <v>54</v>
      </c>
      <c r="M44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4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477" spans="1:14" x14ac:dyDescent="0.25">
      <c r="A4477">
        <v>15475</v>
      </c>
      <c r="B4477" s="1">
        <v>25494</v>
      </c>
      <c r="C4477" s="2" t="s">
        <v>1536</v>
      </c>
      <c r="D4477" s="2" t="s">
        <v>1538</v>
      </c>
      <c r="E4477">
        <v>50000</v>
      </c>
      <c r="F4477">
        <v>2</v>
      </c>
      <c r="G4477">
        <v>2</v>
      </c>
      <c r="H4477" s="2" t="s">
        <v>1533</v>
      </c>
      <c r="I4477" s="2" t="s">
        <v>1541</v>
      </c>
      <c r="J4477" s="2" t="s">
        <v>1535</v>
      </c>
      <c r="K4477">
        <v>0</v>
      </c>
      <c r="L4477" s="2">
        <f ca="1">DATEDIF(Customer[[#This Row],[BirthDate]],TODAY(),"y")</f>
        <v>54</v>
      </c>
      <c r="M44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4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478" spans="1:14" x14ac:dyDescent="0.25">
      <c r="A4478">
        <v>15476</v>
      </c>
      <c r="B4478" s="1">
        <v>25508</v>
      </c>
      <c r="C4478" s="2" t="s">
        <v>1536</v>
      </c>
      <c r="D4478" s="2" t="s">
        <v>1538</v>
      </c>
      <c r="E4478">
        <v>60000</v>
      </c>
      <c r="F4478">
        <v>1</v>
      </c>
      <c r="G4478">
        <v>0</v>
      </c>
      <c r="H4478" s="2" t="s">
        <v>1545</v>
      </c>
      <c r="I4478" s="2" t="s">
        <v>1534</v>
      </c>
      <c r="J4478" s="2" t="s">
        <v>1535</v>
      </c>
      <c r="K4478">
        <v>0</v>
      </c>
      <c r="L4478" s="2">
        <f ca="1">DATEDIF(Customer[[#This Row],[BirthDate]],TODAY(),"y")</f>
        <v>54</v>
      </c>
      <c r="M44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4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479" spans="1:14" x14ac:dyDescent="0.25">
      <c r="A4479">
        <v>15477</v>
      </c>
      <c r="B4479" s="1">
        <v>25426</v>
      </c>
      <c r="C4479" s="2" t="s">
        <v>1536</v>
      </c>
      <c r="D4479" s="2" t="s">
        <v>1532</v>
      </c>
      <c r="E4479">
        <v>60000</v>
      </c>
      <c r="F4479">
        <v>1</v>
      </c>
      <c r="G4479">
        <v>0</v>
      </c>
      <c r="H4479" s="2" t="s">
        <v>1545</v>
      </c>
      <c r="I4479" s="2" t="s">
        <v>1534</v>
      </c>
      <c r="J4479" s="2" t="s">
        <v>1535</v>
      </c>
      <c r="K4479">
        <v>0</v>
      </c>
      <c r="L4479" s="2">
        <f ca="1">DATEDIF(Customer[[#This Row],[BirthDate]],TODAY(),"y")</f>
        <v>54</v>
      </c>
      <c r="M44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4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480" spans="1:14" x14ac:dyDescent="0.25">
      <c r="A4480">
        <v>15478</v>
      </c>
      <c r="B4480" s="1">
        <v>26164</v>
      </c>
      <c r="C4480" s="2" t="s">
        <v>1532</v>
      </c>
      <c r="D4480" s="2" t="s">
        <v>1538</v>
      </c>
      <c r="E4480">
        <v>60000</v>
      </c>
      <c r="F4480">
        <v>1</v>
      </c>
      <c r="G4480">
        <v>0</v>
      </c>
      <c r="H4480" s="2" t="s">
        <v>1545</v>
      </c>
      <c r="I4480" s="2" t="s">
        <v>1534</v>
      </c>
      <c r="J4480" s="2" t="s">
        <v>1535</v>
      </c>
      <c r="K4480">
        <v>0</v>
      </c>
      <c r="L4480" s="2">
        <f ca="1">DATEDIF(Customer[[#This Row],[BirthDate]],TODAY(),"y")</f>
        <v>52</v>
      </c>
      <c r="M44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4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481" spans="1:14" x14ac:dyDescent="0.25">
      <c r="A4481">
        <v>15479</v>
      </c>
      <c r="B4481" s="1">
        <v>26166</v>
      </c>
      <c r="C4481" s="2" t="s">
        <v>1532</v>
      </c>
      <c r="D4481" s="2" t="s">
        <v>1538</v>
      </c>
      <c r="E4481">
        <v>60000</v>
      </c>
      <c r="F4481">
        <v>1</v>
      </c>
      <c r="G4481">
        <v>0</v>
      </c>
      <c r="H4481" s="2" t="s">
        <v>1545</v>
      </c>
      <c r="I4481" s="2" t="s">
        <v>1534</v>
      </c>
      <c r="J4481" s="2" t="s">
        <v>1535</v>
      </c>
      <c r="K4481">
        <v>0</v>
      </c>
      <c r="L4481" s="2">
        <f ca="1">DATEDIF(Customer[[#This Row],[BirthDate]],TODAY(),"y")</f>
        <v>52</v>
      </c>
      <c r="M44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4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482" spans="1:14" x14ac:dyDescent="0.25">
      <c r="A4482">
        <v>15480</v>
      </c>
      <c r="B4482" s="1">
        <v>26137</v>
      </c>
      <c r="C4482" s="2" t="s">
        <v>1532</v>
      </c>
      <c r="D4482" s="2" t="s">
        <v>1538</v>
      </c>
      <c r="E4482">
        <v>70000</v>
      </c>
      <c r="F4482">
        <v>2</v>
      </c>
      <c r="G4482">
        <v>0</v>
      </c>
      <c r="H4482" s="2" t="s">
        <v>1545</v>
      </c>
      <c r="I4482" s="2" t="s">
        <v>1534</v>
      </c>
      <c r="J4482" s="2" t="s">
        <v>1535</v>
      </c>
      <c r="K4482">
        <v>0</v>
      </c>
      <c r="L4482" s="2">
        <f ca="1">DATEDIF(Customer[[#This Row],[BirthDate]],TODAY(),"y")</f>
        <v>52</v>
      </c>
      <c r="M44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4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483" spans="1:14" x14ac:dyDescent="0.25">
      <c r="A4483">
        <v>15481</v>
      </c>
      <c r="B4483" s="1">
        <v>26170</v>
      </c>
      <c r="C4483" s="2" t="s">
        <v>1536</v>
      </c>
      <c r="D4483" s="2" t="s">
        <v>1538</v>
      </c>
      <c r="E4483">
        <v>70000</v>
      </c>
      <c r="F4483">
        <v>2</v>
      </c>
      <c r="G4483">
        <v>0</v>
      </c>
      <c r="H4483" s="2" t="s">
        <v>1545</v>
      </c>
      <c r="I4483" s="2" t="s">
        <v>1534</v>
      </c>
      <c r="J4483" s="2" t="s">
        <v>1535</v>
      </c>
      <c r="K4483">
        <v>0</v>
      </c>
      <c r="L4483" s="2">
        <f ca="1">DATEDIF(Customer[[#This Row],[BirthDate]],TODAY(),"y")</f>
        <v>52</v>
      </c>
      <c r="M44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4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484" spans="1:14" x14ac:dyDescent="0.25">
      <c r="A4484">
        <v>15482</v>
      </c>
      <c r="B4484" s="1">
        <v>25972</v>
      </c>
      <c r="C4484" s="2" t="s">
        <v>1532</v>
      </c>
      <c r="D4484" s="2" t="s">
        <v>1538</v>
      </c>
      <c r="E4484">
        <v>70000</v>
      </c>
      <c r="F4484">
        <v>2</v>
      </c>
      <c r="G4484">
        <v>0</v>
      </c>
      <c r="H4484" s="2" t="s">
        <v>1545</v>
      </c>
      <c r="I4484" s="2" t="s">
        <v>1534</v>
      </c>
      <c r="J4484" s="2" t="s">
        <v>1535</v>
      </c>
      <c r="K4484">
        <v>0</v>
      </c>
      <c r="L4484" s="2">
        <f ca="1">DATEDIF(Customer[[#This Row],[BirthDate]],TODAY(),"y")</f>
        <v>52</v>
      </c>
      <c r="M44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4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485" spans="1:14" x14ac:dyDescent="0.25">
      <c r="A4485">
        <v>15483</v>
      </c>
      <c r="B4485" s="1">
        <v>26061</v>
      </c>
      <c r="C4485" s="2" t="s">
        <v>1532</v>
      </c>
      <c r="D4485" s="2" t="s">
        <v>1538</v>
      </c>
      <c r="E4485">
        <v>70000</v>
      </c>
      <c r="F4485">
        <v>3</v>
      </c>
      <c r="G4485">
        <v>0</v>
      </c>
      <c r="H4485" s="2" t="s">
        <v>1545</v>
      </c>
      <c r="I4485" s="2" t="s">
        <v>1534</v>
      </c>
      <c r="J4485" s="2" t="s">
        <v>1535</v>
      </c>
      <c r="K4485">
        <v>0</v>
      </c>
      <c r="L4485" s="2">
        <f ca="1">DATEDIF(Customer[[#This Row],[BirthDate]],TODAY(),"y")</f>
        <v>52</v>
      </c>
      <c r="M44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4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486" spans="1:14" x14ac:dyDescent="0.25">
      <c r="A4486">
        <v>15484</v>
      </c>
      <c r="B4486" s="1">
        <v>26104</v>
      </c>
      <c r="C4486" s="2" t="s">
        <v>1532</v>
      </c>
      <c r="D4486" s="2" t="s">
        <v>1532</v>
      </c>
      <c r="E4486">
        <v>80000</v>
      </c>
      <c r="F4486">
        <v>1</v>
      </c>
      <c r="G4486">
        <v>0</v>
      </c>
      <c r="H4486" s="2" t="s">
        <v>1545</v>
      </c>
      <c r="I4486" s="2" t="s">
        <v>1534</v>
      </c>
      <c r="J4486" s="2" t="s">
        <v>1535</v>
      </c>
      <c r="K4486">
        <v>0</v>
      </c>
      <c r="L4486" s="2">
        <f ca="1">DATEDIF(Customer[[#This Row],[BirthDate]],TODAY(),"y")</f>
        <v>52</v>
      </c>
      <c r="M44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4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487" spans="1:14" x14ac:dyDescent="0.25">
      <c r="A4487">
        <v>15485</v>
      </c>
      <c r="B4487" s="1">
        <v>25526</v>
      </c>
      <c r="C4487" s="2" t="s">
        <v>1532</v>
      </c>
      <c r="D4487" s="2" t="s">
        <v>1538</v>
      </c>
      <c r="E4487">
        <v>60000</v>
      </c>
      <c r="F4487">
        <v>1</v>
      </c>
      <c r="G4487">
        <v>0</v>
      </c>
      <c r="H4487" s="2" t="s">
        <v>1545</v>
      </c>
      <c r="I4487" s="2" t="s">
        <v>1534</v>
      </c>
      <c r="J4487" s="2" t="s">
        <v>1535</v>
      </c>
      <c r="K4487">
        <v>0</v>
      </c>
      <c r="L4487" s="2">
        <f ca="1">DATEDIF(Customer[[#This Row],[BirthDate]],TODAY(),"y")</f>
        <v>54</v>
      </c>
      <c r="M44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4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488" spans="1:14" x14ac:dyDescent="0.25">
      <c r="A4488">
        <v>15486</v>
      </c>
      <c r="B4488" s="1">
        <v>25469</v>
      </c>
      <c r="C4488" s="2" t="s">
        <v>1532</v>
      </c>
      <c r="D4488" s="2" t="s">
        <v>1532</v>
      </c>
      <c r="E4488">
        <v>60000</v>
      </c>
      <c r="F4488">
        <v>1</v>
      </c>
      <c r="G4488">
        <v>0</v>
      </c>
      <c r="H4488" s="2" t="s">
        <v>1545</v>
      </c>
      <c r="I4488" s="2" t="s">
        <v>1534</v>
      </c>
      <c r="J4488" s="2" t="s">
        <v>1535</v>
      </c>
      <c r="K4488">
        <v>0</v>
      </c>
      <c r="L4488" s="2">
        <f ca="1">DATEDIF(Customer[[#This Row],[BirthDate]],TODAY(),"y")</f>
        <v>54</v>
      </c>
      <c r="M44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4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489" spans="1:14" x14ac:dyDescent="0.25">
      <c r="A4489">
        <v>15487</v>
      </c>
      <c r="B4489" s="1">
        <v>25455</v>
      </c>
      <c r="C4489" s="2" t="s">
        <v>1536</v>
      </c>
      <c r="D4489" s="2" t="s">
        <v>1532</v>
      </c>
      <c r="E4489">
        <v>60000</v>
      </c>
      <c r="F4489">
        <v>1</v>
      </c>
      <c r="G4489">
        <v>0</v>
      </c>
      <c r="H4489" s="2" t="s">
        <v>1545</v>
      </c>
      <c r="I4489" s="2" t="s">
        <v>1534</v>
      </c>
      <c r="J4489" s="2" t="s">
        <v>1535</v>
      </c>
      <c r="K4489">
        <v>0</v>
      </c>
      <c r="L4489" s="2">
        <f ca="1">DATEDIF(Customer[[#This Row],[BirthDate]],TODAY(),"y")</f>
        <v>54</v>
      </c>
      <c r="M44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4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490" spans="1:14" x14ac:dyDescent="0.25">
      <c r="A4490">
        <v>15488</v>
      </c>
      <c r="B4490" s="1">
        <v>25289</v>
      </c>
      <c r="C4490" s="2" t="s">
        <v>1532</v>
      </c>
      <c r="D4490" s="2" t="s">
        <v>1532</v>
      </c>
      <c r="E4490">
        <v>60000</v>
      </c>
      <c r="F4490">
        <v>1</v>
      </c>
      <c r="G4490">
        <v>0</v>
      </c>
      <c r="H4490" s="2" t="s">
        <v>1545</v>
      </c>
      <c r="I4490" s="2" t="s">
        <v>1534</v>
      </c>
      <c r="J4490" s="2" t="s">
        <v>1535</v>
      </c>
      <c r="K4490">
        <v>0</v>
      </c>
      <c r="L4490" s="2">
        <f ca="1">DATEDIF(Customer[[#This Row],[BirthDate]],TODAY(),"y")</f>
        <v>54</v>
      </c>
      <c r="M44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4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491" spans="1:14" x14ac:dyDescent="0.25">
      <c r="A4491">
        <v>15489</v>
      </c>
      <c r="B4491" s="1">
        <v>25045</v>
      </c>
      <c r="C4491" s="2" t="s">
        <v>1536</v>
      </c>
      <c r="D4491" s="2" t="s">
        <v>1538</v>
      </c>
      <c r="E4491">
        <v>60000</v>
      </c>
      <c r="F4491">
        <v>2</v>
      </c>
      <c r="G4491">
        <v>2</v>
      </c>
      <c r="H4491" s="2" t="s">
        <v>1533</v>
      </c>
      <c r="I4491" s="2" t="s">
        <v>1541</v>
      </c>
      <c r="J4491" s="2" t="s">
        <v>1535</v>
      </c>
      <c r="K4491">
        <v>0</v>
      </c>
      <c r="L4491" s="2">
        <f ca="1">DATEDIF(Customer[[#This Row],[BirthDate]],TODAY(),"y")</f>
        <v>55</v>
      </c>
      <c r="M44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4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492" spans="1:14" x14ac:dyDescent="0.25">
      <c r="A4492">
        <v>15490</v>
      </c>
      <c r="B4492" s="1">
        <v>24871</v>
      </c>
      <c r="C4492" s="2" t="s">
        <v>1536</v>
      </c>
      <c r="D4492" s="2" t="s">
        <v>1538</v>
      </c>
      <c r="E4492">
        <v>70000</v>
      </c>
      <c r="F4492">
        <v>2</v>
      </c>
      <c r="G4492">
        <v>2</v>
      </c>
      <c r="H4492" s="2" t="s">
        <v>1533</v>
      </c>
      <c r="I4492" s="2" t="s">
        <v>1541</v>
      </c>
      <c r="J4492" s="2" t="s">
        <v>1537</v>
      </c>
      <c r="K4492">
        <v>0</v>
      </c>
      <c r="L4492" s="2">
        <f ca="1">DATEDIF(Customer[[#This Row],[BirthDate]],TODAY(),"y")</f>
        <v>55</v>
      </c>
      <c r="M44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4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493" spans="1:14" x14ac:dyDescent="0.25">
      <c r="A4493">
        <v>15491</v>
      </c>
      <c r="B4493" s="1">
        <v>24951</v>
      </c>
      <c r="C4493" s="2" t="s">
        <v>1536</v>
      </c>
      <c r="D4493" s="2" t="s">
        <v>1538</v>
      </c>
      <c r="E4493">
        <v>70000</v>
      </c>
      <c r="F4493">
        <v>2</v>
      </c>
      <c r="G4493">
        <v>2</v>
      </c>
      <c r="H4493" s="2" t="s">
        <v>1533</v>
      </c>
      <c r="I4493" s="2" t="s">
        <v>1541</v>
      </c>
      <c r="J4493" s="2" t="s">
        <v>1535</v>
      </c>
      <c r="K4493">
        <v>1</v>
      </c>
      <c r="L4493" s="2">
        <f ca="1">DATEDIF(Customer[[#This Row],[BirthDate]],TODAY(),"y")</f>
        <v>55</v>
      </c>
      <c r="M44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4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494" spans="1:14" x14ac:dyDescent="0.25">
      <c r="A4494">
        <v>15492</v>
      </c>
      <c r="B4494" s="1">
        <v>25130</v>
      </c>
      <c r="C4494" s="2" t="s">
        <v>1536</v>
      </c>
      <c r="D4494" s="2" t="s">
        <v>1538</v>
      </c>
      <c r="E4494">
        <v>70000</v>
      </c>
      <c r="F4494">
        <v>2</v>
      </c>
      <c r="G4494">
        <v>2</v>
      </c>
      <c r="H4494" s="2" t="s">
        <v>1533</v>
      </c>
      <c r="I4494" s="2" t="s">
        <v>1541</v>
      </c>
      <c r="J4494" s="2" t="s">
        <v>1535</v>
      </c>
      <c r="K4494">
        <v>1</v>
      </c>
      <c r="L4494" s="2">
        <f ca="1">DATEDIF(Customer[[#This Row],[BirthDate]],TODAY(),"y")</f>
        <v>55</v>
      </c>
      <c r="M44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4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495" spans="1:14" x14ac:dyDescent="0.25">
      <c r="A4495">
        <v>15493</v>
      </c>
      <c r="B4495" s="1">
        <v>25100</v>
      </c>
      <c r="C4495" s="2" t="s">
        <v>1532</v>
      </c>
      <c r="D4495" s="2" t="s">
        <v>1532</v>
      </c>
      <c r="E4495">
        <v>70000</v>
      </c>
      <c r="F4495">
        <v>2</v>
      </c>
      <c r="G4495">
        <v>2</v>
      </c>
      <c r="H4495" s="2" t="s">
        <v>1533</v>
      </c>
      <c r="I4495" s="2" t="s">
        <v>1541</v>
      </c>
      <c r="J4495" s="2" t="s">
        <v>1535</v>
      </c>
      <c r="K4495">
        <v>1</v>
      </c>
      <c r="L4495" s="2">
        <f ca="1">DATEDIF(Customer[[#This Row],[BirthDate]],TODAY(),"y")</f>
        <v>55</v>
      </c>
      <c r="M44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4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496" spans="1:14" x14ac:dyDescent="0.25">
      <c r="A4496">
        <v>15494</v>
      </c>
      <c r="B4496" s="1">
        <v>25156</v>
      </c>
      <c r="C4496" s="2" t="s">
        <v>1536</v>
      </c>
      <c r="D4496" s="2" t="s">
        <v>1538</v>
      </c>
      <c r="E4496">
        <v>70000</v>
      </c>
      <c r="F4496">
        <v>2</v>
      </c>
      <c r="G4496">
        <v>2</v>
      </c>
      <c r="H4496" s="2" t="s">
        <v>1533</v>
      </c>
      <c r="I4496" s="2" t="s">
        <v>1541</v>
      </c>
      <c r="J4496" s="2" t="s">
        <v>1537</v>
      </c>
      <c r="K4496">
        <v>1</v>
      </c>
      <c r="L4496" s="2">
        <f ca="1">DATEDIF(Customer[[#This Row],[BirthDate]],TODAY(),"y")</f>
        <v>55</v>
      </c>
      <c r="M44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4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497" spans="1:14" x14ac:dyDescent="0.25">
      <c r="A4497">
        <v>15495</v>
      </c>
      <c r="B4497" s="1">
        <v>24610</v>
      </c>
      <c r="C4497" s="2" t="s">
        <v>1532</v>
      </c>
      <c r="D4497" s="2" t="s">
        <v>1532</v>
      </c>
      <c r="E4497">
        <v>40000</v>
      </c>
      <c r="F4497">
        <v>5</v>
      </c>
      <c r="G4497">
        <v>5</v>
      </c>
      <c r="H4497" s="2" t="s">
        <v>1542</v>
      </c>
      <c r="I4497" s="2" t="s">
        <v>1541</v>
      </c>
      <c r="J4497" s="2" t="s">
        <v>1535</v>
      </c>
      <c r="K4497">
        <v>2</v>
      </c>
      <c r="L4497" s="2">
        <f ca="1">DATEDIF(Customer[[#This Row],[BirthDate]],TODAY(),"y")</f>
        <v>56</v>
      </c>
      <c r="M44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4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498" spans="1:14" x14ac:dyDescent="0.25">
      <c r="A4498">
        <v>15496</v>
      </c>
      <c r="B4498" s="1">
        <v>24723</v>
      </c>
      <c r="C4498" s="2" t="s">
        <v>1536</v>
      </c>
      <c r="D4498" s="2" t="s">
        <v>1538</v>
      </c>
      <c r="E4498">
        <v>40000</v>
      </c>
      <c r="F4498">
        <v>5</v>
      </c>
      <c r="G4498">
        <v>5</v>
      </c>
      <c r="H4498" s="2" t="s">
        <v>1542</v>
      </c>
      <c r="I4498" s="2" t="s">
        <v>1541</v>
      </c>
      <c r="J4498" s="2" t="s">
        <v>1535</v>
      </c>
      <c r="K4498">
        <v>2</v>
      </c>
      <c r="L4498" s="2">
        <f ca="1">DATEDIF(Customer[[#This Row],[BirthDate]],TODAY(),"y")</f>
        <v>56</v>
      </c>
      <c r="M44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4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499" spans="1:14" x14ac:dyDescent="0.25">
      <c r="A4499">
        <v>15497</v>
      </c>
      <c r="B4499" s="1">
        <v>24536</v>
      </c>
      <c r="C4499" s="2" t="s">
        <v>1532</v>
      </c>
      <c r="D4499" s="2" t="s">
        <v>1538</v>
      </c>
      <c r="E4499">
        <v>40000</v>
      </c>
      <c r="F4499">
        <v>0</v>
      </c>
      <c r="G4499">
        <v>0</v>
      </c>
      <c r="H4499" s="2" t="s">
        <v>1533</v>
      </c>
      <c r="I4499" s="2" t="s">
        <v>1534</v>
      </c>
      <c r="J4499" s="2" t="s">
        <v>1537</v>
      </c>
      <c r="K4499">
        <v>1</v>
      </c>
      <c r="L4499" s="2">
        <f ca="1">DATEDIF(Customer[[#This Row],[BirthDate]],TODAY(),"y")</f>
        <v>56</v>
      </c>
      <c r="M44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4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00" spans="1:14" x14ac:dyDescent="0.25">
      <c r="A4500">
        <v>15498</v>
      </c>
      <c r="B4500" s="1">
        <v>25607</v>
      </c>
      <c r="C4500" s="2" t="s">
        <v>1532</v>
      </c>
      <c r="D4500" s="2" t="s">
        <v>1538</v>
      </c>
      <c r="E4500">
        <v>60000</v>
      </c>
      <c r="F4500">
        <v>1</v>
      </c>
      <c r="G4500">
        <v>0</v>
      </c>
      <c r="H4500" s="2" t="s">
        <v>1545</v>
      </c>
      <c r="I4500" s="2" t="s">
        <v>1534</v>
      </c>
      <c r="J4500" s="2" t="s">
        <v>1535</v>
      </c>
      <c r="K4500">
        <v>0</v>
      </c>
      <c r="L4500" s="2">
        <f ca="1">DATEDIF(Customer[[#This Row],[BirthDate]],TODAY(),"y")</f>
        <v>53</v>
      </c>
      <c r="M45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01" spans="1:14" x14ac:dyDescent="0.25">
      <c r="A4501">
        <v>15499</v>
      </c>
      <c r="B4501" s="1">
        <v>25926</v>
      </c>
      <c r="C4501" s="2" t="s">
        <v>1532</v>
      </c>
      <c r="D4501" s="2" t="s">
        <v>1532</v>
      </c>
      <c r="E4501">
        <v>70000</v>
      </c>
      <c r="F4501">
        <v>3</v>
      </c>
      <c r="G4501">
        <v>0</v>
      </c>
      <c r="H4501" s="2" t="s">
        <v>1545</v>
      </c>
      <c r="I4501" s="2" t="s">
        <v>1534</v>
      </c>
      <c r="J4501" s="2" t="s">
        <v>1535</v>
      </c>
      <c r="K4501">
        <v>0</v>
      </c>
      <c r="L4501" s="2">
        <f ca="1">DATEDIF(Customer[[#This Row],[BirthDate]],TODAY(),"y")</f>
        <v>53</v>
      </c>
      <c r="M45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502" spans="1:14" x14ac:dyDescent="0.25">
      <c r="A4502">
        <v>15500</v>
      </c>
      <c r="B4502" s="1">
        <v>25593</v>
      </c>
      <c r="C4502" s="2" t="s">
        <v>1532</v>
      </c>
      <c r="D4502" s="2" t="s">
        <v>1532</v>
      </c>
      <c r="E4502">
        <v>70000</v>
      </c>
      <c r="F4502">
        <v>4</v>
      </c>
      <c r="G4502">
        <v>0</v>
      </c>
      <c r="H4502" s="2" t="s">
        <v>1545</v>
      </c>
      <c r="I4502" s="2" t="s">
        <v>1534</v>
      </c>
      <c r="J4502" s="2" t="s">
        <v>1535</v>
      </c>
      <c r="K4502">
        <v>0</v>
      </c>
      <c r="L4502" s="2">
        <f ca="1">DATEDIF(Customer[[#This Row],[BirthDate]],TODAY(),"y")</f>
        <v>53</v>
      </c>
      <c r="M45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503" spans="1:14" x14ac:dyDescent="0.25">
      <c r="A4503">
        <v>15501</v>
      </c>
      <c r="B4503" s="1">
        <v>25740</v>
      </c>
      <c r="C4503" s="2" t="s">
        <v>1532</v>
      </c>
      <c r="D4503" s="2" t="s">
        <v>1532</v>
      </c>
      <c r="E4503">
        <v>70000</v>
      </c>
      <c r="F4503">
        <v>4</v>
      </c>
      <c r="G4503">
        <v>0</v>
      </c>
      <c r="H4503" s="2" t="s">
        <v>1545</v>
      </c>
      <c r="I4503" s="2" t="s">
        <v>1534</v>
      </c>
      <c r="J4503" s="2" t="s">
        <v>1535</v>
      </c>
      <c r="K4503">
        <v>0</v>
      </c>
      <c r="L4503" s="2">
        <f ca="1">DATEDIF(Customer[[#This Row],[BirthDate]],TODAY(),"y")</f>
        <v>53</v>
      </c>
      <c r="M45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504" spans="1:14" x14ac:dyDescent="0.25">
      <c r="A4504">
        <v>15502</v>
      </c>
      <c r="B4504" s="1">
        <v>24764</v>
      </c>
      <c r="C4504" s="2" t="s">
        <v>1536</v>
      </c>
      <c r="D4504" s="2" t="s">
        <v>1532</v>
      </c>
      <c r="E4504">
        <v>40000</v>
      </c>
      <c r="F4504">
        <v>0</v>
      </c>
      <c r="G4504">
        <v>0</v>
      </c>
      <c r="H4504" s="2" t="s">
        <v>1533</v>
      </c>
      <c r="I4504" s="2" t="s">
        <v>1534</v>
      </c>
      <c r="J4504" s="2" t="s">
        <v>1537</v>
      </c>
      <c r="K4504">
        <v>1</v>
      </c>
      <c r="L4504" s="2">
        <f ca="1">DATEDIF(Customer[[#This Row],[BirthDate]],TODAY(),"y")</f>
        <v>56</v>
      </c>
      <c r="M45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05" spans="1:14" x14ac:dyDescent="0.25">
      <c r="A4505">
        <v>15503</v>
      </c>
      <c r="B4505" s="1">
        <v>24710</v>
      </c>
      <c r="C4505" s="2" t="s">
        <v>1536</v>
      </c>
      <c r="D4505" s="2" t="s">
        <v>1538</v>
      </c>
      <c r="E4505">
        <v>50000</v>
      </c>
      <c r="F4505">
        <v>2</v>
      </c>
      <c r="G4505">
        <v>2</v>
      </c>
      <c r="H4505" s="2" t="s">
        <v>1533</v>
      </c>
      <c r="I4505" s="2" t="s">
        <v>1541</v>
      </c>
      <c r="J4505" s="2" t="s">
        <v>1535</v>
      </c>
      <c r="K4505">
        <v>1</v>
      </c>
      <c r="L4505" s="2">
        <f ca="1">DATEDIF(Customer[[#This Row],[BirthDate]],TODAY(),"y")</f>
        <v>56</v>
      </c>
      <c r="M45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06" spans="1:14" x14ac:dyDescent="0.25">
      <c r="A4506">
        <v>15504</v>
      </c>
      <c r="B4506" s="1">
        <v>24564</v>
      </c>
      <c r="C4506" s="2" t="s">
        <v>1536</v>
      </c>
      <c r="D4506" s="2" t="s">
        <v>1532</v>
      </c>
      <c r="E4506">
        <v>50000</v>
      </c>
      <c r="F4506">
        <v>2</v>
      </c>
      <c r="G4506">
        <v>2</v>
      </c>
      <c r="H4506" s="2" t="s">
        <v>1533</v>
      </c>
      <c r="I4506" s="2" t="s">
        <v>1541</v>
      </c>
      <c r="J4506" s="2" t="s">
        <v>1537</v>
      </c>
      <c r="K4506">
        <v>1</v>
      </c>
      <c r="L4506" s="2">
        <f ca="1">DATEDIF(Customer[[#This Row],[BirthDate]],TODAY(),"y")</f>
        <v>56</v>
      </c>
      <c r="M45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07" spans="1:14" x14ac:dyDescent="0.25">
      <c r="A4507">
        <v>15505</v>
      </c>
      <c r="B4507" s="1">
        <v>24510</v>
      </c>
      <c r="C4507" s="2" t="s">
        <v>1536</v>
      </c>
      <c r="D4507" s="2" t="s">
        <v>1538</v>
      </c>
      <c r="E4507">
        <v>50000</v>
      </c>
      <c r="F4507">
        <v>2</v>
      </c>
      <c r="G4507">
        <v>2</v>
      </c>
      <c r="H4507" s="2" t="s">
        <v>1533</v>
      </c>
      <c r="I4507" s="2" t="s">
        <v>1541</v>
      </c>
      <c r="J4507" s="2" t="s">
        <v>1537</v>
      </c>
      <c r="K4507">
        <v>1</v>
      </c>
      <c r="L4507" s="2">
        <f ca="1">DATEDIF(Customer[[#This Row],[BirthDate]],TODAY(),"y")</f>
        <v>56</v>
      </c>
      <c r="M45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08" spans="1:14" x14ac:dyDescent="0.25">
      <c r="A4508">
        <v>15506</v>
      </c>
      <c r="B4508" s="1">
        <v>24193</v>
      </c>
      <c r="C4508" s="2" t="s">
        <v>1536</v>
      </c>
      <c r="D4508" s="2" t="s">
        <v>1532</v>
      </c>
      <c r="E4508">
        <v>60000</v>
      </c>
      <c r="F4508">
        <v>0</v>
      </c>
      <c r="G4508">
        <v>0</v>
      </c>
      <c r="H4508" s="2" t="s">
        <v>1545</v>
      </c>
      <c r="I4508" s="2" t="s">
        <v>1534</v>
      </c>
      <c r="J4508" s="2" t="s">
        <v>1535</v>
      </c>
      <c r="K4508">
        <v>0</v>
      </c>
      <c r="L4508" s="2">
        <f ca="1">DATEDIF(Customer[[#This Row],[BirthDate]],TODAY(),"y")</f>
        <v>57</v>
      </c>
      <c r="M45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09" spans="1:14" x14ac:dyDescent="0.25">
      <c r="A4509">
        <v>15507</v>
      </c>
      <c r="B4509" s="1">
        <v>24378</v>
      </c>
      <c r="C4509" s="2" t="s">
        <v>1532</v>
      </c>
      <c r="D4509" s="2" t="s">
        <v>1538</v>
      </c>
      <c r="E4509">
        <v>60000</v>
      </c>
      <c r="F4509">
        <v>0</v>
      </c>
      <c r="G4509">
        <v>0</v>
      </c>
      <c r="H4509" s="2" t="s">
        <v>1545</v>
      </c>
      <c r="I4509" s="2" t="s">
        <v>1534</v>
      </c>
      <c r="J4509" s="2" t="s">
        <v>1535</v>
      </c>
      <c r="K4509">
        <v>0</v>
      </c>
      <c r="L4509" s="2">
        <f ca="1">DATEDIF(Customer[[#This Row],[BirthDate]],TODAY(),"y")</f>
        <v>57</v>
      </c>
      <c r="M45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10" spans="1:14" x14ac:dyDescent="0.25">
      <c r="A4510">
        <v>15508</v>
      </c>
      <c r="B4510" s="1">
        <v>24327</v>
      </c>
      <c r="C4510" s="2" t="s">
        <v>1532</v>
      </c>
      <c r="D4510" s="2" t="s">
        <v>1538</v>
      </c>
      <c r="E4510">
        <v>60000</v>
      </c>
      <c r="F4510">
        <v>0</v>
      </c>
      <c r="G4510">
        <v>0</v>
      </c>
      <c r="H4510" s="2" t="s">
        <v>1545</v>
      </c>
      <c r="I4510" s="2" t="s">
        <v>1534</v>
      </c>
      <c r="J4510" s="2" t="s">
        <v>1535</v>
      </c>
      <c r="K4510">
        <v>0</v>
      </c>
      <c r="L4510" s="2">
        <f ca="1">DATEDIF(Customer[[#This Row],[BirthDate]],TODAY(),"y")</f>
        <v>57</v>
      </c>
      <c r="M45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11" spans="1:14" x14ac:dyDescent="0.25">
      <c r="A4511">
        <v>15509</v>
      </c>
      <c r="B4511" s="1">
        <v>24161</v>
      </c>
      <c r="C4511" s="2" t="s">
        <v>1532</v>
      </c>
      <c r="D4511" s="2" t="s">
        <v>1532</v>
      </c>
      <c r="E4511">
        <v>60000</v>
      </c>
      <c r="F4511">
        <v>0</v>
      </c>
      <c r="G4511">
        <v>0</v>
      </c>
      <c r="H4511" s="2" t="s">
        <v>1545</v>
      </c>
      <c r="I4511" s="2" t="s">
        <v>1534</v>
      </c>
      <c r="J4511" s="2" t="s">
        <v>1535</v>
      </c>
      <c r="K4511">
        <v>0</v>
      </c>
      <c r="L4511" s="2">
        <f ca="1">DATEDIF(Customer[[#This Row],[BirthDate]],TODAY(),"y")</f>
        <v>57</v>
      </c>
      <c r="M45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12" spans="1:14" x14ac:dyDescent="0.25">
      <c r="A4512">
        <v>15510</v>
      </c>
      <c r="B4512" s="1">
        <v>24404</v>
      </c>
      <c r="C4512" s="2" t="s">
        <v>1532</v>
      </c>
      <c r="D4512" s="2" t="s">
        <v>1532</v>
      </c>
      <c r="E4512">
        <v>70000</v>
      </c>
      <c r="F4512">
        <v>5</v>
      </c>
      <c r="G4512">
        <v>0</v>
      </c>
      <c r="H4512" s="2" t="s">
        <v>1545</v>
      </c>
      <c r="I4512" s="2" t="s">
        <v>1534</v>
      </c>
      <c r="J4512" s="2" t="s">
        <v>1535</v>
      </c>
      <c r="K4512">
        <v>0</v>
      </c>
      <c r="L4512" s="2">
        <f ca="1">DATEDIF(Customer[[#This Row],[BirthDate]],TODAY(),"y")</f>
        <v>57</v>
      </c>
      <c r="M45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513" spans="1:14" x14ac:dyDescent="0.25">
      <c r="A4513">
        <v>15511</v>
      </c>
      <c r="B4513" s="1">
        <v>25245</v>
      </c>
      <c r="C4513" s="2" t="s">
        <v>1532</v>
      </c>
      <c r="D4513" s="2" t="s">
        <v>1538</v>
      </c>
      <c r="E4513">
        <v>60000</v>
      </c>
      <c r="F4513">
        <v>2</v>
      </c>
      <c r="G4513">
        <v>0</v>
      </c>
      <c r="H4513" s="2" t="s">
        <v>1545</v>
      </c>
      <c r="I4513" s="2" t="s">
        <v>1534</v>
      </c>
      <c r="J4513" s="2" t="s">
        <v>1535</v>
      </c>
      <c r="K4513">
        <v>0</v>
      </c>
      <c r="L4513" s="2">
        <f ca="1">DATEDIF(Customer[[#This Row],[BirthDate]],TODAY(),"y")</f>
        <v>54</v>
      </c>
      <c r="M45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14" spans="1:14" x14ac:dyDescent="0.25">
      <c r="A4514">
        <v>15512</v>
      </c>
      <c r="B4514" s="1">
        <v>25416</v>
      </c>
      <c r="C4514" s="2" t="s">
        <v>1532</v>
      </c>
      <c r="D4514" s="2" t="s">
        <v>1532</v>
      </c>
      <c r="E4514">
        <v>70000</v>
      </c>
      <c r="F4514">
        <v>5</v>
      </c>
      <c r="G4514">
        <v>0</v>
      </c>
      <c r="H4514" s="2" t="s">
        <v>1545</v>
      </c>
      <c r="I4514" s="2" t="s">
        <v>1534</v>
      </c>
      <c r="J4514" s="2" t="s">
        <v>1535</v>
      </c>
      <c r="K4514">
        <v>0</v>
      </c>
      <c r="L4514" s="2">
        <f ca="1">DATEDIF(Customer[[#This Row],[BirthDate]],TODAY(),"y")</f>
        <v>54</v>
      </c>
      <c r="M45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515" spans="1:14" x14ac:dyDescent="0.25">
      <c r="A4515">
        <v>15513</v>
      </c>
      <c r="B4515" s="1">
        <v>25496</v>
      </c>
      <c r="C4515" s="2" t="s">
        <v>1536</v>
      </c>
      <c r="D4515" s="2" t="s">
        <v>1538</v>
      </c>
      <c r="E4515">
        <v>70000</v>
      </c>
      <c r="F4515">
        <v>5</v>
      </c>
      <c r="G4515">
        <v>5</v>
      </c>
      <c r="H4515" s="2" t="s">
        <v>1545</v>
      </c>
      <c r="I4515" s="2" t="s">
        <v>1534</v>
      </c>
      <c r="J4515" s="2" t="s">
        <v>1535</v>
      </c>
      <c r="K4515">
        <v>2</v>
      </c>
      <c r="L4515" s="2">
        <f ca="1">DATEDIF(Customer[[#This Row],[BirthDate]],TODAY(),"y")</f>
        <v>54</v>
      </c>
      <c r="M45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516" spans="1:14" x14ac:dyDescent="0.25">
      <c r="A4516">
        <v>15514</v>
      </c>
      <c r="B4516" s="1">
        <v>25342</v>
      </c>
      <c r="C4516" s="2" t="s">
        <v>1536</v>
      </c>
      <c r="D4516" s="2" t="s">
        <v>1538</v>
      </c>
      <c r="E4516">
        <v>70000</v>
      </c>
      <c r="F4516">
        <v>5</v>
      </c>
      <c r="G4516">
        <v>5</v>
      </c>
      <c r="H4516" s="2" t="s">
        <v>1545</v>
      </c>
      <c r="I4516" s="2" t="s">
        <v>1534</v>
      </c>
      <c r="J4516" s="2" t="s">
        <v>1535</v>
      </c>
      <c r="K4516">
        <v>2</v>
      </c>
      <c r="L4516" s="2">
        <f ca="1">DATEDIF(Customer[[#This Row],[BirthDate]],TODAY(),"y")</f>
        <v>54</v>
      </c>
      <c r="M45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517" spans="1:14" x14ac:dyDescent="0.25">
      <c r="A4517">
        <v>15515</v>
      </c>
      <c r="B4517" s="1">
        <v>25303</v>
      </c>
      <c r="C4517" s="2" t="s">
        <v>1532</v>
      </c>
      <c r="D4517" s="2" t="s">
        <v>1532</v>
      </c>
      <c r="E4517">
        <v>70000</v>
      </c>
      <c r="F4517">
        <v>5</v>
      </c>
      <c r="G4517">
        <v>5</v>
      </c>
      <c r="H4517" s="2" t="s">
        <v>1545</v>
      </c>
      <c r="I4517" s="2" t="s">
        <v>1534</v>
      </c>
      <c r="J4517" s="2" t="s">
        <v>1535</v>
      </c>
      <c r="K4517">
        <v>2</v>
      </c>
      <c r="L4517" s="2">
        <f ca="1">DATEDIF(Customer[[#This Row],[BirthDate]],TODAY(),"y")</f>
        <v>54</v>
      </c>
      <c r="M45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518" spans="1:14" x14ac:dyDescent="0.25">
      <c r="A4518">
        <v>15516</v>
      </c>
      <c r="B4518" s="1">
        <v>25494</v>
      </c>
      <c r="C4518" s="2" t="s">
        <v>1532</v>
      </c>
      <c r="D4518" s="2" t="s">
        <v>1532</v>
      </c>
      <c r="E4518">
        <v>70000</v>
      </c>
      <c r="F4518">
        <v>5</v>
      </c>
      <c r="G4518">
        <v>5</v>
      </c>
      <c r="H4518" s="2" t="s">
        <v>1545</v>
      </c>
      <c r="I4518" s="2" t="s">
        <v>1534</v>
      </c>
      <c r="J4518" s="2" t="s">
        <v>1535</v>
      </c>
      <c r="K4518">
        <v>2</v>
      </c>
      <c r="L4518" s="2">
        <f ca="1">DATEDIF(Customer[[#This Row],[BirthDate]],TODAY(),"y")</f>
        <v>54</v>
      </c>
      <c r="M45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519" spans="1:14" x14ac:dyDescent="0.25">
      <c r="A4519">
        <v>15517</v>
      </c>
      <c r="B4519" s="1">
        <v>25225</v>
      </c>
      <c r="C4519" s="2" t="s">
        <v>1536</v>
      </c>
      <c r="D4519" s="2" t="s">
        <v>1532</v>
      </c>
      <c r="E4519">
        <v>80000</v>
      </c>
      <c r="F4519">
        <v>3</v>
      </c>
      <c r="G4519">
        <v>0</v>
      </c>
      <c r="H4519" s="2" t="s">
        <v>1545</v>
      </c>
      <c r="I4519" s="2" t="s">
        <v>1534</v>
      </c>
      <c r="J4519" s="2" t="s">
        <v>1535</v>
      </c>
      <c r="K4519">
        <v>0</v>
      </c>
      <c r="L4519" s="2">
        <f ca="1">DATEDIF(Customer[[#This Row],[BirthDate]],TODAY(),"y")</f>
        <v>54</v>
      </c>
      <c r="M45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520" spans="1:14" x14ac:dyDescent="0.25">
      <c r="A4520">
        <v>15518</v>
      </c>
      <c r="B4520" s="1">
        <v>25458</v>
      </c>
      <c r="C4520" s="2" t="s">
        <v>1532</v>
      </c>
      <c r="D4520" s="2" t="s">
        <v>1532</v>
      </c>
      <c r="E4520">
        <v>80000</v>
      </c>
      <c r="F4520">
        <v>3</v>
      </c>
      <c r="G4520">
        <v>0</v>
      </c>
      <c r="H4520" s="2" t="s">
        <v>1545</v>
      </c>
      <c r="I4520" s="2" t="s">
        <v>1534</v>
      </c>
      <c r="J4520" s="2" t="s">
        <v>1535</v>
      </c>
      <c r="K4520">
        <v>0</v>
      </c>
      <c r="L4520" s="2">
        <f ca="1">DATEDIF(Customer[[#This Row],[BirthDate]],TODAY(),"y")</f>
        <v>54</v>
      </c>
      <c r="M45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521" spans="1:14" x14ac:dyDescent="0.25">
      <c r="A4521">
        <v>15519</v>
      </c>
      <c r="B4521" s="1">
        <v>7985</v>
      </c>
      <c r="C4521" s="2" t="s">
        <v>1532</v>
      </c>
      <c r="D4521" s="2" t="s">
        <v>1538</v>
      </c>
      <c r="E4521">
        <v>10000</v>
      </c>
      <c r="F4521">
        <v>4</v>
      </c>
      <c r="G4521">
        <v>0</v>
      </c>
      <c r="H4521" s="2" t="s">
        <v>1544</v>
      </c>
      <c r="I4521" s="2" t="s">
        <v>1543</v>
      </c>
      <c r="J4521" s="2" t="s">
        <v>1537</v>
      </c>
      <c r="K4521">
        <v>2</v>
      </c>
      <c r="L4521" s="2">
        <f ca="1">DATEDIF(Customer[[#This Row],[BirthDate]],TODAY(),"y")</f>
        <v>102</v>
      </c>
      <c r="M45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5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522" spans="1:14" x14ac:dyDescent="0.25">
      <c r="A4522">
        <v>15520</v>
      </c>
      <c r="B4522" s="1">
        <v>23912</v>
      </c>
      <c r="C4522" s="2" t="s">
        <v>1536</v>
      </c>
      <c r="D4522" s="2" t="s">
        <v>1538</v>
      </c>
      <c r="E4522">
        <v>40000</v>
      </c>
      <c r="F4522">
        <v>0</v>
      </c>
      <c r="G4522">
        <v>0</v>
      </c>
      <c r="H4522" s="2" t="s">
        <v>1533</v>
      </c>
      <c r="I4522" s="2" t="s">
        <v>1534</v>
      </c>
      <c r="J4522" s="2" t="s">
        <v>1537</v>
      </c>
      <c r="K4522">
        <v>1</v>
      </c>
      <c r="L4522" s="2">
        <f ca="1">DATEDIF(Customer[[#This Row],[BirthDate]],TODAY(),"y")</f>
        <v>58</v>
      </c>
      <c r="M45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23" spans="1:14" x14ac:dyDescent="0.25">
      <c r="A4523">
        <v>15521</v>
      </c>
      <c r="B4523" s="1">
        <v>23887</v>
      </c>
      <c r="C4523" s="2" t="s">
        <v>1536</v>
      </c>
      <c r="D4523" s="2" t="s">
        <v>1538</v>
      </c>
      <c r="E4523">
        <v>80000</v>
      </c>
      <c r="F4523">
        <v>3</v>
      </c>
      <c r="G4523">
        <v>3</v>
      </c>
      <c r="H4523" s="2" t="s">
        <v>1533</v>
      </c>
      <c r="I4523" s="2" t="s">
        <v>1541</v>
      </c>
      <c r="J4523" s="2" t="s">
        <v>1535</v>
      </c>
      <c r="K4523">
        <v>3</v>
      </c>
      <c r="L4523" s="2">
        <f ca="1">DATEDIF(Customer[[#This Row],[BirthDate]],TODAY(),"y")</f>
        <v>58</v>
      </c>
      <c r="M45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524" spans="1:14" x14ac:dyDescent="0.25">
      <c r="A4524">
        <v>15522</v>
      </c>
      <c r="B4524" s="1">
        <v>23992</v>
      </c>
      <c r="C4524" s="2" t="s">
        <v>1532</v>
      </c>
      <c r="D4524" s="2" t="s">
        <v>1532</v>
      </c>
      <c r="E4524">
        <v>60000</v>
      </c>
      <c r="F4524">
        <v>0</v>
      </c>
      <c r="G4524">
        <v>0</v>
      </c>
      <c r="H4524" s="2" t="s">
        <v>1545</v>
      </c>
      <c r="I4524" s="2" t="s">
        <v>1534</v>
      </c>
      <c r="J4524" s="2" t="s">
        <v>1535</v>
      </c>
      <c r="K4524">
        <v>0</v>
      </c>
      <c r="L4524" s="2">
        <f ca="1">DATEDIF(Customer[[#This Row],[BirthDate]],TODAY(),"y")</f>
        <v>58</v>
      </c>
      <c r="M45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25" spans="1:14" x14ac:dyDescent="0.25">
      <c r="A4525">
        <v>15523</v>
      </c>
      <c r="B4525" s="1">
        <v>23415</v>
      </c>
      <c r="C4525" s="2" t="s">
        <v>1536</v>
      </c>
      <c r="D4525" s="2" t="s">
        <v>1532</v>
      </c>
      <c r="E4525">
        <v>40000</v>
      </c>
      <c r="F4525">
        <v>0</v>
      </c>
      <c r="G4525">
        <v>0</v>
      </c>
      <c r="H4525" s="2" t="s">
        <v>1533</v>
      </c>
      <c r="I4525" s="2" t="s">
        <v>1534</v>
      </c>
      <c r="J4525" s="2" t="s">
        <v>1535</v>
      </c>
      <c r="K4525">
        <v>1</v>
      </c>
      <c r="L4525" s="2">
        <f ca="1">DATEDIF(Customer[[#This Row],[BirthDate]],TODAY(),"y")</f>
        <v>59</v>
      </c>
      <c r="M45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26" spans="1:14" x14ac:dyDescent="0.25">
      <c r="A4526">
        <v>15524</v>
      </c>
      <c r="B4526" s="1">
        <v>23635</v>
      </c>
      <c r="C4526" s="2" t="s">
        <v>1532</v>
      </c>
      <c r="D4526" s="2" t="s">
        <v>1532</v>
      </c>
      <c r="E4526">
        <v>50000</v>
      </c>
      <c r="F4526">
        <v>4</v>
      </c>
      <c r="G4526">
        <v>4</v>
      </c>
      <c r="H4526" s="2" t="s">
        <v>1533</v>
      </c>
      <c r="I4526" s="2" t="s">
        <v>1541</v>
      </c>
      <c r="J4526" s="2" t="s">
        <v>1535</v>
      </c>
      <c r="K4526">
        <v>2</v>
      </c>
      <c r="L4526" s="2">
        <f ca="1">DATEDIF(Customer[[#This Row],[BirthDate]],TODAY(),"y")</f>
        <v>59</v>
      </c>
      <c r="M45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27" spans="1:14" x14ac:dyDescent="0.25">
      <c r="A4527">
        <v>15525</v>
      </c>
      <c r="B4527" s="1">
        <v>23419</v>
      </c>
      <c r="C4527" s="2" t="s">
        <v>1536</v>
      </c>
      <c r="D4527" s="2" t="s">
        <v>1538</v>
      </c>
      <c r="E4527">
        <v>50000</v>
      </c>
      <c r="F4527">
        <v>4</v>
      </c>
      <c r="G4527">
        <v>4</v>
      </c>
      <c r="H4527" s="2" t="s">
        <v>1533</v>
      </c>
      <c r="I4527" s="2" t="s">
        <v>1541</v>
      </c>
      <c r="J4527" s="2" t="s">
        <v>1535</v>
      </c>
      <c r="K4527">
        <v>3</v>
      </c>
      <c r="L4527" s="2">
        <f ca="1">DATEDIF(Customer[[#This Row],[BirthDate]],TODAY(),"y")</f>
        <v>59</v>
      </c>
      <c r="M45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28" spans="1:14" x14ac:dyDescent="0.25">
      <c r="A4528">
        <v>15526</v>
      </c>
      <c r="B4528" s="1">
        <v>23547</v>
      </c>
      <c r="C4528" s="2" t="s">
        <v>1536</v>
      </c>
      <c r="D4528" s="2" t="s">
        <v>1538</v>
      </c>
      <c r="E4528">
        <v>50000</v>
      </c>
      <c r="F4528">
        <v>4</v>
      </c>
      <c r="G4528">
        <v>2</v>
      </c>
      <c r="H4528" s="2" t="s">
        <v>1533</v>
      </c>
      <c r="I4528" s="2" t="s">
        <v>1541</v>
      </c>
      <c r="J4528" s="2" t="s">
        <v>1537</v>
      </c>
      <c r="K4528">
        <v>2</v>
      </c>
      <c r="L4528" s="2">
        <f ca="1">DATEDIF(Customer[[#This Row],[BirthDate]],TODAY(),"y")</f>
        <v>59</v>
      </c>
      <c r="M45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29" spans="1:14" x14ac:dyDescent="0.25">
      <c r="A4529">
        <v>15527</v>
      </c>
      <c r="B4529" s="1">
        <v>23475</v>
      </c>
      <c r="C4529" s="2" t="s">
        <v>1536</v>
      </c>
      <c r="D4529" s="2" t="s">
        <v>1538</v>
      </c>
      <c r="E4529">
        <v>50000</v>
      </c>
      <c r="F4529">
        <v>4</v>
      </c>
      <c r="G4529">
        <v>2</v>
      </c>
      <c r="H4529" s="2" t="s">
        <v>1533</v>
      </c>
      <c r="I4529" s="2" t="s">
        <v>1541</v>
      </c>
      <c r="J4529" s="2" t="s">
        <v>1537</v>
      </c>
      <c r="K4529">
        <v>2</v>
      </c>
      <c r="L4529" s="2">
        <f ca="1">DATEDIF(Customer[[#This Row],[BirthDate]],TODAY(),"y")</f>
        <v>59</v>
      </c>
      <c r="M45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30" spans="1:14" x14ac:dyDescent="0.25">
      <c r="A4530">
        <v>15528</v>
      </c>
      <c r="B4530" s="1">
        <v>23108</v>
      </c>
      <c r="C4530" s="2" t="s">
        <v>1532</v>
      </c>
      <c r="D4530" s="2" t="s">
        <v>1532</v>
      </c>
      <c r="E4530">
        <v>60000</v>
      </c>
      <c r="F4530">
        <v>4</v>
      </c>
      <c r="G4530">
        <v>2</v>
      </c>
      <c r="H4530" s="2" t="s">
        <v>1533</v>
      </c>
      <c r="I4530" s="2" t="s">
        <v>1534</v>
      </c>
      <c r="J4530" s="2" t="s">
        <v>1535</v>
      </c>
      <c r="K4530">
        <v>2</v>
      </c>
      <c r="L4530" s="2">
        <f ca="1">DATEDIF(Customer[[#This Row],[BirthDate]],TODAY(),"y")</f>
        <v>60</v>
      </c>
      <c r="M45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5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31" spans="1:14" x14ac:dyDescent="0.25">
      <c r="A4531">
        <v>15529</v>
      </c>
      <c r="B4531" s="1">
        <v>23197</v>
      </c>
      <c r="C4531" s="2" t="s">
        <v>1532</v>
      </c>
      <c r="D4531" s="2" t="s">
        <v>1532</v>
      </c>
      <c r="E4531">
        <v>60000</v>
      </c>
      <c r="F4531">
        <v>4</v>
      </c>
      <c r="G4531">
        <v>2</v>
      </c>
      <c r="H4531" s="2" t="s">
        <v>1533</v>
      </c>
      <c r="I4531" s="2" t="s">
        <v>1534</v>
      </c>
      <c r="J4531" s="2" t="s">
        <v>1535</v>
      </c>
      <c r="K4531">
        <v>2</v>
      </c>
      <c r="L4531" s="2">
        <f ca="1">DATEDIF(Customer[[#This Row],[BirthDate]],TODAY(),"y")</f>
        <v>60</v>
      </c>
      <c r="M45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5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32" spans="1:14" x14ac:dyDescent="0.25">
      <c r="A4532">
        <v>15530</v>
      </c>
      <c r="B4532" s="1">
        <v>23104</v>
      </c>
      <c r="C4532" s="2" t="s">
        <v>1536</v>
      </c>
      <c r="D4532" s="2" t="s">
        <v>1538</v>
      </c>
      <c r="E4532">
        <v>60000</v>
      </c>
      <c r="F4532">
        <v>4</v>
      </c>
      <c r="G4532">
        <v>2</v>
      </c>
      <c r="H4532" s="2" t="s">
        <v>1533</v>
      </c>
      <c r="I4532" s="2" t="s">
        <v>1534</v>
      </c>
      <c r="J4532" s="2" t="s">
        <v>1537</v>
      </c>
      <c r="K4532">
        <v>2</v>
      </c>
      <c r="L4532" s="2">
        <f ca="1">DATEDIF(Customer[[#This Row],[BirthDate]],TODAY(),"y")</f>
        <v>60</v>
      </c>
      <c r="M45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5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33" spans="1:14" x14ac:dyDescent="0.25">
      <c r="A4533">
        <v>15531</v>
      </c>
      <c r="B4533" s="1">
        <v>23176</v>
      </c>
      <c r="C4533" s="2" t="s">
        <v>1532</v>
      </c>
      <c r="D4533" s="2" t="s">
        <v>1532</v>
      </c>
      <c r="E4533">
        <v>60000</v>
      </c>
      <c r="F4533">
        <v>4</v>
      </c>
      <c r="G4533">
        <v>2</v>
      </c>
      <c r="H4533" s="2" t="s">
        <v>1533</v>
      </c>
      <c r="I4533" s="2" t="s">
        <v>1534</v>
      </c>
      <c r="J4533" s="2" t="s">
        <v>1535</v>
      </c>
      <c r="K4533">
        <v>2</v>
      </c>
      <c r="L4533" s="2">
        <f ca="1">DATEDIF(Customer[[#This Row],[BirthDate]],TODAY(),"y")</f>
        <v>60</v>
      </c>
      <c r="M45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5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34" spans="1:14" x14ac:dyDescent="0.25">
      <c r="A4534">
        <v>15532</v>
      </c>
      <c r="B4534" s="1">
        <v>23046</v>
      </c>
      <c r="C4534" s="2" t="s">
        <v>1536</v>
      </c>
      <c r="D4534" s="2" t="s">
        <v>1532</v>
      </c>
      <c r="E4534">
        <v>60000</v>
      </c>
      <c r="F4534">
        <v>4</v>
      </c>
      <c r="G4534">
        <v>2</v>
      </c>
      <c r="H4534" s="2" t="s">
        <v>1533</v>
      </c>
      <c r="I4534" s="2" t="s">
        <v>1534</v>
      </c>
      <c r="J4534" s="2" t="s">
        <v>1535</v>
      </c>
      <c r="K4534">
        <v>2</v>
      </c>
      <c r="L4534" s="2">
        <f ca="1">DATEDIF(Customer[[#This Row],[BirthDate]],TODAY(),"y")</f>
        <v>60</v>
      </c>
      <c r="M45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5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35" spans="1:14" x14ac:dyDescent="0.25">
      <c r="A4535">
        <v>15533</v>
      </c>
      <c r="B4535" s="1">
        <v>25090</v>
      </c>
      <c r="C4535" s="2" t="s">
        <v>1536</v>
      </c>
      <c r="D4535" s="2" t="s">
        <v>1538</v>
      </c>
      <c r="E4535">
        <v>70000</v>
      </c>
      <c r="F4535">
        <v>0</v>
      </c>
      <c r="G4535">
        <v>0</v>
      </c>
      <c r="H4535" s="2" t="s">
        <v>1533</v>
      </c>
      <c r="I4535" s="2" t="s">
        <v>1534</v>
      </c>
      <c r="J4535" s="2" t="s">
        <v>1537</v>
      </c>
      <c r="K4535">
        <v>1</v>
      </c>
      <c r="L4535" s="2">
        <f ca="1">DATEDIF(Customer[[#This Row],[BirthDate]],TODAY(),"y")</f>
        <v>55</v>
      </c>
      <c r="M45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536" spans="1:14" x14ac:dyDescent="0.25">
      <c r="A4536">
        <v>15534</v>
      </c>
      <c r="B4536" s="1">
        <v>23276</v>
      </c>
      <c r="C4536" s="2" t="s">
        <v>1536</v>
      </c>
      <c r="D4536" s="2" t="s">
        <v>1532</v>
      </c>
      <c r="E4536">
        <v>70000</v>
      </c>
      <c r="F4536">
        <v>4</v>
      </c>
      <c r="G4536">
        <v>2</v>
      </c>
      <c r="H4536" s="2" t="s">
        <v>1533</v>
      </c>
      <c r="I4536" s="2" t="s">
        <v>1534</v>
      </c>
      <c r="J4536" s="2" t="s">
        <v>1535</v>
      </c>
      <c r="K4536">
        <v>2</v>
      </c>
      <c r="L4536" s="2">
        <f ca="1">DATEDIF(Customer[[#This Row],[BirthDate]],TODAY(),"y")</f>
        <v>60</v>
      </c>
      <c r="M45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5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537" spans="1:14" x14ac:dyDescent="0.25">
      <c r="A4537">
        <v>15535</v>
      </c>
      <c r="B4537" s="1">
        <v>23316</v>
      </c>
      <c r="C4537" s="2" t="s">
        <v>1532</v>
      </c>
      <c r="D4537" s="2" t="s">
        <v>1532</v>
      </c>
      <c r="E4537">
        <v>70000</v>
      </c>
      <c r="F4537">
        <v>4</v>
      </c>
      <c r="G4537">
        <v>2</v>
      </c>
      <c r="H4537" s="2" t="s">
        <v>1533</v>
      </c>
      <c r="I4537" s="2" t="s">
        <v>1534</v>
      </c>
      <c r="J4537" s="2" t="s">
        <v>1535</v>
      </c>
      <c r="K4537">
        <v>2</v>
      </c>
      <c r="L4537" s="2">
        <f ca="1">DATEDIF(Customer[[#This Row],[BirthDate]],TODAY(),"y")</f>
        <v>60</v>
      </c>
      <c r="M45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5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538" spans="1:14" x14ac:dyDescent="0.25">
      <c r="A4538">
        <v>15536</v>
      </c>
      <c r="B4538" s="1">
        <v>23236</v>
      </c>
      <c r="C4538" s="2" t="s">
        <v>1532</v>
      </c>
      <c r="D4538" s="2" t="s">
        <v>1538</v>
      </c>
      <c r="E4538">
        <v>60000</v>
      </c>
      <c r="F4538">
        <v>3</v>
      </c>
      <c r="G4538">
        <v>2</v>
      </c>
      <c r="H4538" s="2" t="s">
        <v>1545</v>
      </c>
      <c r="I4538" s="2" t="s">
        <v>1534</v>
      </c>
      <c r="J4538" s="2" t="s">
        <v>1535</v>
      </c>
      <c r="K4538">
        <v>0</v>
      </c>
      <c r="L4538" s="2">
        <f ca="1">DATEDIF(Customer[[#This Row],[BirthDate]],TODAY(),"y")</f>
        <v>60</v>
      </c>
      <c r="M45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5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39" spans="1:14" x14ac:dyDescent="0.25">
      <c r="A4539">
        <v>15537</v>
      </c>
      <c r="B4539" s="1">
        <v>23034</v>
      </c>
      <c r="C4539" s="2" t="s">
        <v>1532</v>
      </c>
      <c r="D4539" s="2" t="s">
        <v>1538</v>
      </c>
      <c r="E4539">
        <v>60000</v>
      </c>
      <c r="F4539">
        <v>3</v>
      </c>
      <c r="G4539">
        <v>2</v>
      </c>
      <c r="H4539" s="2" t="s">
        <v>1545</v>
      </c>
      <c r="I4539" s="2" t="s">
        <v>1534</v>
      </c>
      <c r="J4539" s="2" t="s">
        <v>1535</v>
      </c>
      <c r="K4539">
        <v>0</v>
      </c>
      <c r="L4539" s="2">
        <f ca="1">DATEDIF(Customer[[#This Row],[BirthDate]],TODAY(),"y")</f>
        <v>60</v>
      </c>
      <c r="M45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5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40" spans="1:14" x14ac:dyDescent="0.25">
      <c r="A4540">
        <v>15538</v>
      </c>
      <c r="B4540" s="1">
        <v>23251</v>
      </c>
      <c r="C4540" s="2" t="s">
        <v>1536</v>
      </c>
      <c r="D4540" s="2" t="s">
        <v>1532</v>
      </c>
      <c r="E4540">
        <v>60000</v>
      </c>
      <c r="F4540">
        <v>3</v>
      </c>
      <c r="G4540">
        <v>2</v>
      </c>
      <c r="H4540" s="2" t="s">
        <v>1545</v>
      </c>
      <c r="I4540" s="2" t="s">
        <v>1534</v>
      </c>
      <c r="J4540" s="2" t="s">
        <v>1537</v>
      </c>
      <c r="K4540">
        <v>0</v>
      </c>
      <c r="L4540" s="2">
        <f ca="1">DATEDIF(Customer[[#This Row],[BirthDate]],TODAY(),"y")</f>
        <v>60</v>
      </c>
      <c r="M45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5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41" spans="1:14" x14ac:dyDescent="0.25">
      <c r="A4541">
        <v>15539</v>
      </c>
      <c r="B4541" s="1">
        <v>22669</v>
      </c>
      <c r="C4541" s="2" t="s">
        <v>1536</v>
      </c>
      <c r="D4541" s="2" t="s">
        <v>1532</v>
      </c>
      <c r="E4541">
        <v>70000</v>
      </c>
      <c r="F4541">
        <v>1</v>
      </c>
      <c r="G4541">
        <v>0</v>
      </c>
      <c r="H4541" s="2" t="s">
        <v>1533</v>
      </c>
      <c r="I4541" s="2" t="s">
        <v>1534</v>
      </c>
      <c r="J4541" s="2" t="s">
        <v>1537</v>
      </c>
      <c r="K4541">
        <v>1</v>
      </c>
      <c r="L4541" s="2">
        <f ca="1">DATEDIF(Customer[[#This Row],[BirthDate]],TODAY(),"y")</f>
        <v>61</v>
      </c>
      <c r="M45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5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542" spans="1:14" x14ac:dyDescent="0.25">
      <c r="A4542">
        <v>15540</v>
      </c>
      <c r="B4542" s="1">
        <v>22744</v>
      </c>
      <c r="C4542" s="2" t="s">
        <v>1536</v>
      </c>
      <c r="D4542" s="2" t="s">
        <v>1532</v>
      </c>
      <c r="E4542">
        <v>70000</v>
      </c>
      <c r="F4542">
        <v>1</v>
      </c>
      <c r="G4542">
        <v>0</v>
      </c>
      <c r="H4542" s="2" t="s">
        <v>1533</v>
      </c>
      <c r="I4542" s="2" t="s">
        <v>1534</v>
      </c>
      <c r="J4542" s="2" t="s">
        <v>1537</v>
      </c>
      <c r="K4542">
        <v>1</v>
      </c>
      <c r="L4542" s="2">
        <f ca="1">DATEDIF(Customer[[#This Row],[BirthDate]],TODAY(),"y")</f>
        <v>61</v>
      </c>
      <c r="M45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5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543" spans="1:14" x14ac:dyDescent="0.25">
      <c r="A4543">
        <v>15541</v>
      </c>
      <c r="B4543" s="1">
        <v>22743</v>
      </c>
      <c r="C4543" s="2" t="s">
        <v>1536</v>
      </c>
      <c r="D4543" s="2" t="s">
        <v>1538</v>
      </c>
      <c r="E4543">
        <v>70000</v>
      </c>
      <c r="F4543">
        <v>1</v>
      </c>
      <c r="G4543">
        <v>0</v>
      </c>
      <c r="H4543" s="2" t="s">
        <v>1533</v>
      </c>
      <c r="I4543" s="2" t="s">
        <v>1534</v>
      </c>
      <c r="J4543" s="2" t="s">
        <v>1537</v>
      </c>
      <c r="K4543">
        <v>1</v>
      </c>
      <c r="L4543" s="2">
        <f ca="1">DATEDIF(Customer[[#This Row],[BirthDate]],TODAY(),"y")</f>
        <v>61</v>
      </c>
      <c r="M45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5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544" spans="1:14" x14ac:dyDescent="0.25">
      <c r="A4544">
        <v>15542</v>
      </c>
      <c r="B4544" s="1">
        <v>22758</v>
      </c>
      <c r="C4544" s="2" t="s">
        <v>1536</v>
      </c>
      <c r="D4544" s="2" t="s">
        <v>1538</v>
      </c>
      <c r="E4544">
        <v>70000</v>
      </c>
      <c r="F4544">
        <v>1</v>
      </c>
      <c r="G4544">
        <v>0</v>
      </c>
      <c r="H4544" s="2" t="s">
        <v>1533</v>
      </c>
      <c r="I4544" s="2" t="s">
        <v>1534</v>
      </c>
      <c r="J4544" s="2" t="s">
        <v>1537</v>
      </c>
      <c r="K4544">
        <v>1</v>
      </c>
      <c r="L4544" s="2">
        <f ca="1">DATEDIF(Customer[[#This Row],[BirthDate]],TODAY(),"y")</f>
        <v>61</v>
      </c>
      <c r="M45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5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545" spans="1:14" x14ac:dyDescent="0.25">
      <c r="A4545">
        <v>15543</v>
      </c>
      <c r="B4545" s="1">
        <v>22731</v>
      </c>
      <c r="C4545" s="2" t="s">
        <v>1536</v>
      </c>
      <c r="D4545" s="2" t="s">
        <v>1538</v>
      </c>
      <c r="E4545">
        <v>70000</v>
      </c>
      <c r="F4545">
        <v>1</v>
      </c>
      <c r="G4545">
        <v>0</v>
      </c>
      <c r="H4545" s="2" t="s">
        <v>1533</v>
      </c>
      <c r="I4545" s="2" t="s">
        <v>1534</v>
      </c>
      <c r="J4545" s="2" t="s">
        <v>1535</v>
      </c>
      <c r="K4545">
        <v>1</v>
      </c>
      <c r="L4545" s="2">
        <f ca="1">DATEDIF(Customer[[#This Row],[BirthDate]],TODAY(),"y")</f>
        <v>61</v>
      </c>
      <c r="M45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5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546" spans="1:14" x14ac:dyDescent="0.25">
      <c r="A4546">
        <v>15544</v>
      </c>
      <c r="B4546" s="1">
        <v>22994</v>
      </c>
      <c r="C4546" s="2" t="s">
        <v>1532</v>
      </c>
      <c r="D4546" s="2" t="s">
        <v>1532</v>
      </c>
      <c r="E4546">
        <v>70000</v>
      </c>
      <c r="F4546">
        <v>1</v>
      </c>
      <c r="G4546">
        <v>0</v>
      </c>
      <c r="H4546" s="2" t="s">
        <v>1540</v>
      </c>
      <c r="I4546" s="2" t="s">
        <v>1541</v>
      </c>
      <c r="J4546" s="2" t="s">
        <v>1535</v>
      </c>
      <c r="K4546">
        <v>1</v>
      </c>
      <c r="L4546" s="2">
        <f ca="1">DATEDIF(Customer[[#This Row],[BirthDate]],TODAY(),"y")</f>
        <v>61</v>
      </c>
      <c r="M45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5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547" spans="1:14" x14ac:dyDescent="0.25">
      <c r="A4547">
        <v>15545</v>
      </c>
      <c r="B4547" s="1">
        <v>22322</v>
      </c>
      <c r="C4547" s="2" t="s">
        <v>1532</v>
      </c>
      <c r="D4547" s="2" t="s">
        <v>1538</v>
      </c>
      <c r="E4547">
        <v>40000</v>
      </c>
      <c r="F4547">
        <v>4</v>
      </c>
      <c r="G4547">
        <v>3</v>
      </c>
      <c r="H4547" s="2" t="s">
        <v>1542</v>
      </c>
      <c r="I4547" s="2" t="s">
        <v>1541</v>
      </c>
      <c r="J4547" s="2" t="s">
        <v>1535</v>
      </c>
      <c r="K4547">
        <v>2</v>
      </c>
      <c r="L4547" s="2">
        <f ca="1">DATEDIF(Customer[[#This Row],[BirthDate]],TODAY(),"y")</f>
        <v>62</v>
      </c>
      <c r="M45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5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48" spans="1:14" x14ac:dyDescent="0.25">
      <c r="A4548">
        <v>15546</v>
      </c>
      <c r="B4548" s="1">
        <v>22422</v>
      </c>
      <c r="C4548" s="2" t="s">
        <v>1532</v>
      </c>
      <c r="D4548" s="2" t="s">
        <v>1532</v>
      </c>
      <c r="E4548">
        <v>40000</v>
      </c>
      <c r="F4548">
        <v>4</v>
      </c>
      <c r="G4548">
        <v>3</v>
      </c>
      <c r="H4548" s="2" t="s">
        <v>1542</v>
      </c>
      <c r="I4548" s="2" t="s">
        <v>1541</v>
      </c>
      <c r="J4548" s="2" t="s">
        <v>1535</v>
      </c>
      <c r="K4548">
        <v>3</v>
      </c>
      <c r="L4548" s="2">
        <f ca="1">DATEDIF(Customer[[#This Row],[BirthDate]],TODAY(),"y")</f>
        <v>62</v>
      </c>
      <c r="M45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5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49" spans="1:14" x14ac:dyDescent="0.25">
      <c r="A4549">
        <v>15547</v>
      </c>
      <c r="B4549" s="1">
        <v>22560</v>
      </c>
      <c r="C4549" s="2" t="s">
        <v>1532</v>
      </c>
      <c r="D4549" s="2" t="s">
        <v>1538</v>
      </c>
      <c r="E4549">
        <v>60000</v>
      </c>
      <c r="F4549">
        <v>1</v>
      </c>
      <c r="G4549">
        <v>0</v>
      </c>
      <c r="H4549" s="2" t="s">
        <v>1540</v>
      </c>
      <c r="I4549" s="2" t="s">
        <v>1541</v>
      </c>
      <c r="J4549" s="2" t="s">
        <v>1535</v>
      </c>
      <c r="K4549">
        <v>1</v>
      </c>
      <c r="L4549" s="2">
        <f ca="1">DATEDIF(Customer[[#This Row],[BirthDate]],TODAY(),"y")</f>
        <v>62</v>
      </c>
      <c r="M45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5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50" spans="1:14" x14ac:dyDescent="0.25">
      <c r="A4550">
        <v>15548</v>
      </c>
      <c r="B4550" s="1">
        <v>22171</v>
      </c>
      <c r="C4550" s="2" t="s">
        <v>1532</v>
      </c>
      <c r="D4550" s="2" t="s">
        <v>1538</v>
      </c>
      <c r="E4550">
        <v>40000</v>
      </c>
      <c r="F4550">
        <v>4</v>
      </c>
      <c r="G4550">
        <v>2</v>
      </c>
      <c r="H4550" s="2" t="s">
        <v>1542</v>
      </c>
      <c r="I4550" s="2" t="s">
        <v>1541</v>
      </c>
      <c r="J4550" s="2" t="s">
        <v>1535</v>
      </c>
      <c r="K4550">
        <v>2</v>
      </c>
      <c r="L4550" s="2">
        <f ca="1">DATEDIF(Customer[[#This Row],[BirthDate]],TODAY(),"y")</f>
        <v>63</v>
      </c>
      <c r="M45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5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51" spans="1:14" x14ac:dyDescent="0.25">
      <c r="A4551">
        <v>15549</v>
      </c>
      <c r="B4551" s="1">
        <v>24629</v>
      </c>
      <c r="C4551" s="2" t="s">
        <v>1536</v>
      </c>
      <c r="D4551" s="2" t="s">
        <v>1532</v>
      </c>
      <c r="E4551">
        <v>50000</v>
      </c>
      <c r="F4551">
        <v>0</v>
      </c>
      <c r="G4551">
        <v>0</v>
      </c>
      <c r="H4551" s="2" t="s">
        <v>1540</v>
      </c>
      <c r="I4551" s="2" t="s">
        <v>1541</v>
      </c>
      <c r="J4551" s="2" t="s">
        <v>1537</v>
      </c>
      <c r="K4551">
        <v>1</v>
      </c>
      <c r="L4551" s="2">
        <f ca="1">DATEDIF(Customer[[#This Row],[BirthDate]],TODAY(),"y")</f>
        <v>56</v>
      </c>
      <c r="M45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52" spans="1:14" x14ac:dyDescent="0.25">
      <c r="A4552">
        <v>15550</v>
      </c>
      <c r="B4552" s="1">
        <v>24613</v>
      </c>
      <c r="C4552" s="2" t="s">
        <v>1536</v>
      </c>
      <c r="D4552" s="2" t="s">
        <v>1532</v>
      </c>
      <c r="E4552">
        <v>50000</v>
      </c>
      <c r="F4552">
        <v>0</v>
      </c>
      <c r="G4552">
        <v>0</v>
      </c>
      <c r="H4552" s="2" t="s">
        <v>1540</v>
      </c>
      <c r="I4552" s="2" t="s">
        <v>1541</v>
      </c>
      <c r="J4552" s="2" t="s">
        <v>1537</v>
      </c>
      <c r="K4552">
        <v>1</v>
      </c>
      <c r="L4552" s="2">
        <f ca="1">DATEDIF(Customer[[#This Row],[BirthDate]],TODAY(),"y")</f>
        <v>56</v>
      </c>
      <c r="M45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53" spans="1:14" x14ac:dyDescent="0.25">
      <c r="A4553">
        <v>15551</v>
      </c>
      <c r="B4553" s="1">
        <v>24659</v>
      </c>
      <c r="C4553" s="2" t="s">
        <v>1536</v>
      </c>
      <c r="D4553" s="2" t="s">
        <v>1538</v>
      </c>
      <c r="E4553">
        <v>50000</v>
      </c>
      <c r="F4553">
        <v>0</v>
      </c>
      <c r="G4553">
        <v>0</v>
      </c>
      <c r="H4553" s="2" t="s">
        <v>1540</v>
      </c>
      <c r="I4553" s="2" t="s">
        <v>1541</v>
      </c>
      <c r="J4553" s="2" t="s">
        <v>1535</v>
      </c>
      <c r="K4553">
        <v>1</v>
      </c>
      <c r="L4553" s="2">
        <f ca="1">DATEDIF(Customer[[#This Row],[BirthDate]],TODAY(),"y")</f>
        <v>56</v>
      </c>
      <c r="M45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54" spans="1:14" x14ac:dyDescent="0.25">
      <c r="A4554">
        <v>15552</v>
      </c>
      <c r="B4554" s="1">
        <v>24654</v>
      </c>
      <c r="C4554" s="2" t="s">
        <v>1536</v>
      </c>
      <c r="D4554" s="2" t="s">
        <v>1532</v>
      </c>
      <c r="E4554">
        <v>50000</v>
      </c>
      <c r="F4554">
        <v>0</v>
      </c>
      <c r="G4554">
        <v>0</v>
      </c>
      <c r="H4554" s="2" t="s">
        <v>1540</v>
      </c>
      <c r="I4554" s="2" t="s">
        <v>1541</v>
      </c>
      <c r="J4554" s="2" t="s">
        <v>1537</v>
      </c>
      <c r="K4554">
        <v>1</v>
      </c>
      <c r="L4554" s="2">
        <f ca="1">DATEDIF(Customer[[#This Row],[BirthDate]],TODAY(),"y")</f>
        <v>56</v>
      </c>
      <c r="M45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55" spans="1:14" x14ac:dyDescent="0.25">
      <c r="A4555">
        <v>15553</v>
      </c>
      <c r="B4555" s="1">
        <v>24634</v>
      </c>
      <c r="C4555" s="2" t="s">
        <v>1536</v>
      </c>
      <c r="D4555" s="2" t="s">
        <v>1532</v>
      </c>
      <c r="E4555">
        <v>60000</v>
      </c>
      <c r="F4555">
        <v>0</v>
      </c>
      <c r="G4555">
        <v>0</v>
      </c>
      <c r="H4555" s="2" t="s">
        <v>1545</v>
      </c>
      <c r="I4555" s="2" t="s">
        <v>1534</v>
      </c>
      <c r="J4555" s="2" t="s">
        <v>1537</v>
      </c>
      <c r="K4555">
        <v>1</v>
      </c>
      <c r="L4555" s="2">
        <f ca="1">DATEDIF(Customer[[#This Row],[BirthDate]],TODAY(),"y")</f>
        <v>56</v>
      </c>
      <c r="M45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56" spans="1:14" x14ac:dyDescent="0.25">
      <c r="A4556">
        <v>15554</v>
      </c>
      <c r="B4556" s="1">
        <v>24717</v>
      </c>
      <c r="C4556" s="2" t="s">
        <v>1536</v>
      </c>
      <c r="D4556" s="2" t="s">
        <v>1538</v>
      </c>
      <c r="E4556">
        <v>60000</v>
      </c>
      <c r="F4556">
        <v>0</v>
      </c>
      <c r="G4556">
        <v>0</v>
      </c>
      <c r="H4556" s="2" t="s">
        <v>1545</v>
      </c>
      <c r="I4556" s="2" t="s">
        <v>1534</v>
      </c>
      <c r="J4556" s="2" t="s">
        <v>1537</v>
      </c>
      <c r="K4556">
        <v>1</v>
      </c>
      <c r="L4556" s="2">
        <f ca="1">DATEDIF(Customer[[#This Row],[BirthDate]],TODAY(),"y")</f>
        <v>56</v>
      </c>
      <c r="M45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57" spans="1:14" x14ac:dyDescent="0.25">
      <c r="A4557">
        <v>15555</v>
      </c>
      <c r="B4557" s="1">
        <v>22212</v>
      </c>
      <c r="C4557" s="2" t="s">
        <v>1532</v>
      </c>
      <c r="D4557" s="2" t="s">
        <v>1538</v>
      </c>
      <c r="E4557">
        <v>60000</v>
      </c>
      <c r="F4557">
        <v>1</v>
      </c>
      <c r="G4557">
        <v>0</v>
      </c>
      <c r="H4557" s="2" t="s">
        <v>1540</v>
      </c>
      <c r="I4557" s="2" t="s">
        <v>1541</v>
      </c>
      <c r="J4557" s="2" t="s">
        <v>1535</v>
      </c>
      <c r="K4557">
        <v>1</v>
      </c>
      <c r="L4557" s="2">
        <f ca="1">DATEDIF(Customer[[#This Row],[BirthDate]],TODAY(),"y")</f>
        <v>63</v>
      </c>
      <c r="M45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5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58" spans="1:14" x14ac:dyDescent="0.25">
      <c r="A4558">
        <v>15556</v>
      </c>
      <c r="B4558" s="1">
        <v>22051</v>
      </c>
      <c r="C4558" s="2" t="s">
        <v>1532</v>
      </c>
      <c r="D4558" s="2" t="s">
        <v>1532</v>
      </c>
      <c r="E4558">
        <v>60000</v>
      </c>
      <c r="F4558">
        <v>1</v>
      </c>
      <c r="G4558">
        <v>0</v>
      </c>
      <c r="H4558" s="2" t="s">
        <v>1540</v>
      </c>
      <c r="I4558" s="2" t="s">
        <v>1541</v>
      </c>
      <c r="J4558" s="2" t="s">
        <v>1535</v>
      </c>
      <c r="K4558">
        <v>1</v>
      </c>
      <c r="L4558" s="2">
        <f ca="1">DATEDIF(Customer[[#This Row],[BirthDate]],TODAY(),"y")</f>
        <v>63</v>
      </c>
      <c r="M45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5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59" spans="1:14" x14ac:dyDescent="0.25">
      <c r="A4559">
        <v>15557</v>
      </c>
      <c r="B4559" s="1">
        <v>22142</v>
      </c>
      <c r="C4559" s="2" t="s">
        <v>1532</v>
      </c>
      <c r="D4559" s="2" t="s">
        <v>1532</v>
      </c>
      <c r="E4559">
        <v>60000</v>
      </c>
      <c r="F4559">
        <v>1</v>
      </c>
      <c r="G4559">
        <v>0</v>
      </c>
      <c r="H4559" s="2" t="s">
        <v>1540</v>
      </c>
      <c r="I4559" s="2" t="s">
        <v>1541</v>
      </c>
      <c r="J4559" s="2" t="s">
        <v>1535</v>
      </c>
      <c r="K4559">
        <v>1</v>
      </c>
      <c r="L4559" s="2">
        <f ca="1">DATEDIF(Customer[[#This Row],[BirthDate]],TODAY(),"y")</f>
        <v>63</v>
      </c>
      <c r="M45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5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60" spans="1:14" x14ac:dyDescent="0.25">
      <c r="A4560">
        <v>15558</v>
      </c>
      <c r="B4560" s="1">
        <v>22007</v>
      </c>
      <c r="C4560" s="2" t="s">
        <v>1532</v>
      </c>
      <c r="D4560" s="2" t="s">
        <v>1538</v>
      </c>
      <c r="E4560">
        <v>60000</v>
      </c>
      <c r="F4560">
        <v>1</v>
      </c>
      <c r="G4560">
        <v>0</v>
      </c>
      <c r="H4560" s="2" t="s">
        <v>1540</v>
      </c>
      <c r="I4560" s="2" t="s">
        <v>1541</v>
      </c>
      <c r="J4560" s="2" t="s">
        <v>1535</v>
      </c>
      <c r="K4560">
        <v>1</v>
      </c>
      <c r="L4560" s="2">
        <f ca="1">DATEDIF(Customer[[#This Row],[BirthDate]],TODAY(),"y")</f>
        <v>63</v>
      </c>
      <c r="M45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5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61" spans="1:14" x14ac:dyDescent="0.25">
      <c r="A4561">
        <v>15559</v>
      </c>
      <c r="B4561" s="1">
        <v>21696</v>
      </c>
      <c r="C4561" s="2" t="s">
        <v>1532</v>
      </c>
      <c r="D4561" s="2" t="s">
        <v>1532</v>
      </c>
      <c r="E4561">
        <v>60000</v>
      </c>
      <c r="F4561">
        <v>5</v>
      </c>
      <c r="G4561">
        <v>4</v>
      </c>
      <c r="H4561" s="2" t="s">
        <v>1533</v>
      </c>
      <c r="I4561" s="2" t="s">
        <v>1534</v>
      </c>
      <c r="J4561" s="2" t="s">
        <v>1535</v>
      </c>
      <c r="K4561">
        <v>1</v>
      </c>
      <c r="L4561" s="2">
        <f ca="1">DATEDIF(Customer[[#This Row],[BirthDate]],TODAY(),"y")</f>
        <v>64</v>
      </c>
      <c r="M45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5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62" spans="1:14" x14ac:dyDescent="0.25">
      <c r="A4562">
        <v>15560</v>
      </c>
      <c r="B4562" s="1">
        <v>21630</v>
      </c>
      <c r="C4562" s="2" t="s">
        <v>1532</v>
      </c>
      <c r="D4562" s="2" t="s">
        <v>1538</v>
      </c>
      <c r="E4562">
        <v>60000</v>
      </c>
      <c r="F4562">
        <v>5</v>
      </c>
      <c r="G4562">
        <v>4</v>
      </c>
      <c r="H4562" s="2" t="s">
        <v>1533</v>
      </c>
      <c r="I4562" s="2" t="s">
        <v>1534</v>
      </c>
      <c r="J4562" s="2" t="s">
        <v>1535</v>
      </c>
      <c r="K4562">
        <v>1</v>
      </c>
      <c r="L4562" s="2">
        <f ca="1">DATEDIF(Customer[[#This Row],[BirthDate]],TODAY(),"y")</f>
        <v>64</v>
      </c>
      <c r="M45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5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63" spans="1:14" x14ac:dyDescent="0.25">
      <c r="A4563">
        <v>15561</v>
      </c>
      <c r="B4563" s="1">
        <v>21578</v>
      </c>
      <c r="C4563" s="2" t="s">
        <v>1536</v>
      </c>
      <c r="D4563" s="2" t="s">
        <v>1532</v>
      </c>
      <c r="E4563">
        <v>60000</v>
      </c>
      <c r="F4563">
        <v>4</v>
      </c>
      <c r="G4563">
        <v>3</v>
      </c>
      <c r="H4563" s="2" t="s">
        <v>1533</v>
      </c>
      <c r="I4563" s="2" t="s">
        <v>1534</v>
      </c>
      <c r="J4563" s="2" t="s">
        <v>1535</v>
      </c>
      <c r="K4563">
        <v>0</v>
      </c>
      <c r="L4563" s="2">
        <f ca="1">DATEDIF(Customer[[#This Row],[BirthDate]],TODAY(),"y")</f>
        <v>64</v>
      </c>
      <c r="M45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5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64" spans="1:14" x14ac:dyDescent="0.25">
      <c r="A4564">
        <v>15562</v>
      </c>
      <c r="B4564" s="1">
        <v>21844</v>
      </c>
      <c r="C4564" s="2" t="s">
        <v>1536</v>
      </c>
      <c r="D4564" s="2" t="s">
        <v>1538</v>
      </c>
      <c r="E4564">
        <v>60000</v>
      </c>
      <c r="F4564">
        <v>4</v>
      </c>
      <c r="G4564">
        <v>3</v>
      </c>
      <c r="H4564" s="2" t="s">
        <v>1533</v>
      </c>
      <c r="I4564" s="2" t="s">
        <v>1534</v>
      </c>
      <c r="J4564" s="2" t="s">
        <v>1535</v>
      </c>
      <c r="K4564">
        <v>0</v>
      </c>
      <c r="L4564" s="2">
        <f ca="1">DATEDIF(Customer[[#This Row],[BirthDate]],TODAY(),"y")</f>
        <v>64</v>
      </c>
      <c r="M45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5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65" spans="1:14" x14ac:dyDescent="0.25">
      <c r="A4565">
        <v>15563</v>
      </c>
      <c r="B4565" s="1">
        <v>21745</v>
      </c>
      <c r="C4565" s="2" t="s">
        <v>1532</v>
      </c>
      <c r="D4565" s="2" t="s">
        <v>1532</v>
      </c>
      <c r="E4565">
        <v>60000</v>
      </c>
      <c r="F4565">
        <v>4</v>
      </c>
      <c r="G4565">
        <v>3</v>
      </c>
      <c r="H4565" s="2" t="s">
        <v>1533</v>
      </c>
      <c r="I4565" s="2" t="s">
        <v>1534</v>
      </c>
      <c r="J4565" s="2" t="s">
        <v>1535</v>
      </c>
      <c r="K4565">
        <v>0</v>
      </c>
      <c r="L4565" s="2">
        <f ca="1">DATEDIF(Customer[[#This Row],[BirthDate]],TODAY(),"y")</f>
        <v>64</v>
      </c>
      <c r="M45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5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66" spans="1:14" x14ac:dyDescent="0.25">
      <c r="A4566">
        <v>15564</v>
      </c>
      <c r="B4566" s="1">
        <v>21606</v>
      </c>
      <c r="C4566" s="2" t="s">
        <v>1532</v>
      </c>
      <c r="D4566" s="2" t="s">
        <v>1532</v>
      </c>
      <c r="E4566">
        <v>60000</v>
      </c>
      <c r="F4566">
        <v>4</v>
      </c>
      <c r="G4566">
        <v>3</v>
      </c>
      <c r="H4566" s="2" t="s">
        <v>1533</v>
      </c>
      <c r="I4566" s="2" t="s">
        <v>1534</v>
      </c>
      <c r="J4566" s="2" t="s">
        <v>1537</v>
      </c>
      <c r="K4566">
        <v>1</v>
      </c>
      <c r="L4566" s="2">
        <f ca="1">DATEDIF(Customer[[#This Row],[BirthDate]],TODAY(),"y")</f>
        <v>64</v>
      </c>
      <c r="M45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5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67" spans="1:14" x14ac:dyDescent="0.25">
      <c r="A4567">
        <v>15565</v>
      </c>
      <c r="B4567" s="1">
        <v>21588</v>
      </c>
      <c r="C4567" s="2" t="s">
        <v>1536</v>
      </c>
      <c r="D4567" s="2" t="s">
        <v>1532</v>
      </c>
      <c r="E4567">
        <v>70000</v>
      </c>
      <c r="F4567">
        <v>2</v>
      </c>
      <c r="G4567">
        <v>0</v>
      </c>
      <c r="H4567" s="2" t="s">
        <v>1545</v>
      </c>
      <c r="I4567" s="2" t="s">
        <v>1534</v>
      </c>
      <c r="J4567" s="2" t="s">
        <v>1535</v>
      </c>
      <c r="K4567">
        <v>1</v>
      </c>
      <c r="L4567" s="2">
        <f ca="1">DATEDIF(Customer[[#This Row],[BirthDate]],TODAY(),"y")</f>
        <v>64</v>
      </c>
      <c r="M45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5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568" spans="1:14" x14ac:dyDescent="0.25">
      <c r="A4568">
        <v>15566</v>
      </c>
      <c r="B4568" s="1">
        <v>21818</v>
      </c>
      <c r="C4568" s="2" t="s">
        <v>1532</v>
      </c>
      <c r="D4568" s="2" t="s">
        <v>1532</v>
      </c>
      <c r="E4568">
        <v>70000</v>
      </c>
      <c r="F4568">
        <v>2</v>
      </c>
      <c r="G4568">
        <v>0</v>
      </c>
      <c r="H4568" s="2" t="s">
        <v>1545</v>
      </c>
      <c r="I4568" s="2" t="s">
        <v>1534</v>
      </c>
      <c r="J4568" s="2" t="s">
        <v>1535</v>
      </c>
      <c r="K4568">
        <v>1</v>
      </c>
      <c r="L4568" s="2">
        <f ca="1">DATEDIF(Customer[[#This Row],[BirthDate]],TODAY(),"y")</f>
        <v>64</v>
      </c>
      <c r="M45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5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569" spans="1:14" x14ac:dyDescent="0.25">
      <c r="A4569">
        <v>15567</v>
      </c>
      <c r="B4569" s="1">
        <v>21725</v>
      </c>
      <c r="C4569" s="2" t="s">
        <v>1532</v>
      </c>
      <c r="D4569" s="2" t="s">
        <v>1538</v>
      </c>
      <c r="E4569">
        <v>80000</v>
      </c>
      <c r="F4569">
        <v>4</v>
      </c>
      <c r="G4569">
        <v>0</v>
      </c>
      <c r="H4569" s="2" t="s">
        <v>1545</v>
      </c>
      <c r="I4569" s="2" t="s">
        <v>1534</v>
      </c>
      <c r="J4569" s="2" t="s">
        <v>1535</v>
      </c>
      <c r="K4569">
        <v>0</v>
      </c>
      <c r="L4569" s="2">
        <f ca="1">DATEDIF(Customer[[#This Row],[BirthDate]],TODAY(),"y")</f>
        <v>64</v>
      </c>
      <c r="M45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5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570" spans="1:14" x14ac:dyDescent="0.25">
      <c r="A4570">
        <v>15568</v>
      </c>
      <c r="B4570" s="1">
        <v>21196</v>
      </c>
      <c r="C4570" s="2" t="s">
        <v>1532</v>
      </c>
      <c r="D4570" s="2" t="s">
        <v>1532</v>
      </c>
      <c r="E4570">
        <v>80000</v>
      </c>
      <c r="F4570">
        <v>1</v>
      </c>
      <c r="G4570">
        <v>0</v>
      </c>
      <c r="H4570" s="2" t="s">
        <v>1540</v>
      </c>
      <c r="I4570" s="2" t="s">
        <v>1541</v>
      </c>
      <c r="J4570" s="2" t="s">
        <v>1535</v>
      </c>
      <c r="K4570">
        <v>1</v>
      </c>
      <c r="L4570" s="2">
        <f ca="1">DATEDIF(Customer[[#This Row],[BirthDate]],TODAY(),"y")</f>
        <v>65</v>
      </c>
      <c r="M45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5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571" spans="1:14" x14ac:dyDescent="0.25">
      <c r="A4571">
        <v>15569</v>
      </c>
      <c r="B4571" s="1">
        <v>21242</v>
      </c>
      <c r="C4571" s="2" t="s">
        <v>1532</v>
      </c>
      <c r="D4571" s="2" t="s">
        <v>1538</v>
      </c>
      <c r="E4571">
        <v>80000</v>
      </c>
      <c r="F4571">
        <v>1</v>
      </c>
      <c r="G4571">
        <v>0</v>
      </c>
      <c r="H4571" s="2" t="s">
        <v>1540</v>
      </c>
      <c r="I4571" s="2" t="s">
        <v>1541</v>
      </c>
      <c r="J4571" s="2" t="s">
        <v>1535</v>
      </c>
      <c r="K4571">
        <v>1</v>
      </c>
      <c r="L4571" s="2">
        <f ca="1">DATEDIF(Customer[[#This Row],[BirthDate]],TODAY(),"y")</f>
        <v>65</v>
      </c>
      <c r="M45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5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572" spans="1:14" x14ac:dyDescent="0.25">
      <c r="A4572">
        <v>15570</v>
      </c>
      <c r="B4572" s="1">
        <v>21409</v>
      </c>
      <c r="C4572" s="2" t="s">
        <v>1536</v>
      </c>
      <c r="D4572" s="2" t="s">
        <v>1538</v>
      </c>
      <c r="E4572">
        <v>60000</v>
      </c>
      <c r="F4572">
        <v>3</v>
      </c>
      <c r="G4572">
        <v>2</v>
      </c>
      <c r="H4572" s="2" t="s">
        <v>1533</v>
      </c>
      <c r="I4572" s="2" t="s">
        <v>1534</v>
      </c>
      <c r="J4572" s="2" t="s">
        <v>1537</v>
      </c>
      <c r="K4572">
        <v>1</v>
      </c>
      <c r="L4572" s="2">
        <f ca="1">DATEDIF(Customer[[#This Row],[BirthDate]],TODAY(),"y")</f>
        <v>65</v>
      </c>
      <c r="M45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5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73" spans="1:14" x14ac:dyDescent="0.25">
      <c r="A4573">
        <v>15571</v>
      </c>
      <c r="B4573" s="1">
        <v>21438</v>
      </c>
      <c r="C4573" s="2" t="s">
        <v>1536</v>
      </c>
      <c r="D4573" s="2" t="s">
        <v>1532</v>
      </c>
      <c r="E4573">
        <v>60000</v>
      </c>
      <c r="F4573">
        <v>1</v>
      </c>
      <c r="G4573">
        <v>0</v>
      </c>
      <c r="H4573" s="2" t="s">
        <v>1533</v>
      </c>
      <c r="I4573" s="2" t="s">
        <v>1534</v>
      </c>
      <c r="J4573" s="2" t="s">
        <v>1535</v>
      </c>
      <c r="K4573">
        <v>1</v>
      </c>
      <c r="L4573" s="2">
        <f ca="1">DATEDIF(Customer[[#This Row],[BirthDate]],TODAY(),"y")</f>
        <v>65</v>
      </c>
      <c r="M45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5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74" spans="1:14" x14ac:dyDescent="0.25">
      <c r="A4574">
        <v>15572</v>
      </c>
      <c r="B4574" s="1">
        <v>21263</v>
      </c>
      <c r="C4574" s="2" t="s">
        <v>1532</v>
      </c>
      <c r="D4574" s="2" t="s">
        <v>1538</v>
      </c>
      <c r="E4574">
        <v>60000</v>
      </c>
      <c r="F4574">
        <v>1</v>
      </c>
      <c r="G4574">
        <v>0</v>
      </c>
      <c r="H4574" s="2" t="s">
        <v>1533</v>
      </c>
      <c r="I4574" s="2" t="s">
        <v>1534</v>
      </c>
      <c r="J4574" s="2" t="s">
        <v>1535</v>
      </c>
      <c r="K4574">
        <v>1</v>
      </c>
      <c r="L4574" s="2">
        <f ca="1">DATEDIF(Customer[[#This Row],[BirthDate]],TODAY(),"y")</f>
        <v>65</v>
      </c>
      <c r="M45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5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75" spans="1:14" x14ac:dyDescent="0.25">
      <c r="A4575">
        <v>15573</v>
      </c>
      <c r="B4575" s="1">
        <v>21422</v>
      </c>
      <c r="C4575" s="2" t="s">
        <v>1536</v>
      </c>
      <c r="D4575" s="2" t="s">
        <v>1532</v>
      </c>
      <c r="E4575">
        <v>70000</v>
      </c>
      <c r="F4575">
        <v>5</v>
      </c>
      <c r="G4575">
        <v>4</v>
      </c>
      <c r="H4575" s="2" t="s">
        <v>1533</v>
      </c>
      <c r="I4575" s="2" t="s">
        <v>1534</v>
      </c>
      <c r="J4575" s="2" t="s">
        <v>1537</v>
      </c>
      <c r="K4575">
        <v>2</v>
      </c>
      <c r="L4575" s="2">
        <f ca="1">DATEDIF(Customer[[#This Row],[BirthDate]],TODAY(),"y")</f>
        <v>65</v>
      </c>
      <c r="M45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5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576" spans="1:14" x14ac:dyDescent="0.25">
      <c r="A4576">
        <v>15574</v>
      </c>
      <c r="B4576" s="1">
        <v>21206</v>
      </c>
      <c r="C4576" s="2" t="s">
        <v>1536</v>
      </c>
      <c r="D4576" s="2" t="s">
        <v>1532</v>
      </c>
      <c r="E4576">
        <v>70000</v>
      </c>
      <c r="F4576">
        <v>5</v>
      </c>
      <c r="G4576">
        <v>4</v>
      </c>
      <c r="H4576" s="2" t="s">
        <v>1533</v>
      </c>
      <c r="I4576" s="2" t="s">
        <v>1534</v>
      </c>
      <c r="J4576" s="2" t="s">
        <v>1537</v>
      </c>
      <c r="K4576">
        <v>2</v>
      </c>
      <c r="L4576" s="2">
        <f ca="1">DATEDIF(Customer[[#This Row],[BirthDate]],TODAY(),"y")</f>
        <v>65</v>
      </c>
      <c r="M45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5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577" spans="1:14" x14ac:dyDescent="0.25">
      <c r="A4577">
        <v>15575</v>
      </c>
      <c r="B4577" s="1">
        <v>25032</v>
      </c>
      <c r="C4577" s="2" t="s">
        <v>1532</v>
      </c>
      <c r="D4577" s="2" t="s">
        <v>1532</v>
      </c>
      <c r="E4577">
        <v>60000</v>
      </c>
      <c r="F4577">
        <v>2</v>
      </c>
      <c r="G4577">
        <v>2</v>
      </c>
      <c r="H4577" s="2" t="s">
        <v>1533</v>
      </c>
      <c r="I4577" s="2" t="s">
        <v>1534</v>
      </c>
      <c r="J4577" s="2" t="s">
        <v>1535</v>
      </c>
      <c r="K4577">
        <v>1</v>
      </c>
      <c r="L4577" s="2">
        <f ca="1">DATEDIF(Customer[[#This Row],[BirthDate]],TODAY(),"y")</f>
        <v>55</v>
      </c>
      <c r="M45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78" spans="1:14" x14ac:dyDescent="0.25">
      <c r="A4578">
        <v>15576</v>
      </c>
      <c r="B4578" s="1">
        <v>25830</v>
      </c>
      <c r="C4578" s="2" t="s">
        <v>1536</v>
      </c>
      <c r="D4578" s="2" t="s">
        <v>1538</v>
      </c>
      <c r="E4578">
        <v>80000</v>
      </c>
      <c r="F4578">
        <v>4</v>
      </c>
      <c r="G4578">
        <v>4</v>
      </c>
      <c r="H4578" s="2" t="s">
        <v>1545</v>
      </c>
      <c r="I4578" s="2" t="s">
        <v>1539</v>
      </c>
      <c r="J4578" s="2" t="s">
        <v>1535</v>
      </c>
      <c r="K4578">
        <v>1</v>
      </c>
      <c r="L4578" s="2">
        <f ca="1">DATEDIF(Customer[[#This Row],[BirthDate]],TODAY(),"y")</f>
        <v>53</v>
      </c>
      <c r="M45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579" spans="1:14" x14ac:dyDescent="0.25">
      <c r="A4579">
        <v>15577</v>
      </c>
      <c r="B4579" s="1">
        <v>25624</v>
      </c>
      <c r="C4579" s="2" t="s">
        <v>1532</v>
      </c>
      <c r="D4579" s="2" t="s">
        <v>1538</v>
      </c>
      <c r="E4579">
        <v>80000</v>
      </c>
      <c r="F4579">
        <v>4</v>
      </c>
      <c r="G4579">
        <v>4</v>
      </c>
      <c r="H4579" s="2" t="s">
        <v>1545</v>
      </c>
      <c r="I4579" s="2" t="s">
        <v>1539</v>
      </c>
      <c r="J4579" s="2" t="s">
        <v>1535</v>
      </c>
      <c r="K4579">
        <v>1</v>
      </c>
      <c r="L4579" s="2">
        <f ca="1">DATEDIF(Customer[[#This Row],[BirthDate]],TODAY(),"y")</f>
        <v>53</v>
      </c>
      <c r="M45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580" spans="1:14" x14ac:dyDescent="0.25">
      <c r="A4580">
        <v>15578</v>
      </c>
      <c r="B4580" s="1">
        <v>25800</v>
      </c>
      <c r="C4580" s="2" t="s">
        <v>1532</v>
      </c>
      <c r="D4580" s="2" t="s">
        <v>1538</v>
      </c>
      <c r="E4580">
        <v>80000</v>
      </c>
      <c r="F4580">
        <v>4</v>
      </c>
      <c r="G4580">
        <v>4</v>
      </c>
      <c r="H4580" s="2" t="s">
        <v>1545</v>
      </c>
      <c r="I4580" s="2" t="s">
        <v>1539</v>
      </c>
      <c r="J4580" s="2" t="s">
        <v>1535</v>
      </c>
      <c r="K4580">
        <v>1</v>
      </c>
      <c r="L4580" s="2">
        <f ca="1">DATEDIF(Customer[[#This Row],[BirthDate]],TODAY(),"y")</f>
        <v>53</v>
      </c>
      <c r="M45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581" spans="1:14" x14ac:dyDescent="0.25">
      <c r="A4581">
        <v>15579</v>
      </c>
      <c r="B4581" s="1">
        <v>24842</v>
      </c>
      <c r="C4581" s="2" t="s">
        <v>1536</v>
      </c>
      <c r="D4581" s="2" t="s">
        <v>1538</v>
      </c>
      <c r="E4581">
        <v>60000</v>
      </c>
      <c r="F4581">
        <v>2</v>
      </c>
      <c r="G4581">
        <v>2</v>
      </c>
      <c r="H4581" s="2" t="s">
        <v>1533</v>
      </c>
      <c r="I4581" s="2" t="s">
        <v>1534</v>
      </c>
      <c r="J4581" s="2" t="s">
        <v>1535</v>
      </c>
      <c r="K4581">
        <v>1</v>
      </c>
      <c r="L4581" s="2">
        <f ca="1">DATEDIF(Customer[[#This Row],[BirthDate]],TODAY(),"y")</f>
        <v>55</v>
      </c>
      <c r="M45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82" spans="1:14" x14ac:dyDescent="0.25">
      <c r="A4582">
        <v>15580</v>
      </c>
      <c r="B4582" s="1">
        <v>24892</v>
      </c>
      <c r="C4582" s="2" t="s">
        <v>1532</v>
      </c>
      <c r="D4582" s="2" t="s">
        <v>1532</v>
      </c>
      <c r="E4582">
        <v>60000</v>
      </c>
      <c r="F4582">
        <v>2</v>
      </c>
      <c r="G4582">
        <v>2</v>
      </c>
      <c r="H4582" s="2" t="s">
        <v>1533</v>
      </c>
      <c r="I4582" s="2" t="s">
        <v>1534</v>
      </c>
      <c r="J4582" s="2" t="s">
        <v>1535</v>
      </c>
      <c r="K4582">
        <v>1</v>
      </c>
      <c r="L4582" s="2">
        <f ca="1">DATEDIF(Customer[[#This Row],[BirthDate]],TODAY(),"y")</f>
        <v>55</v>
      </c>
      <c r="M45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83" spans="1:14" x14ac:dyDescent="0.25">
      <c r="A4583">
        <v>15581</v>
      </c>
      <c r="B4583" s="1">
        <v>24955</v>
      </c>
      <c r="C4583" s="2" t="s">
        <v>1536</v>
      </c>
      <c r="D4583" s="2" t="s">
        <v>1538</v>
      </c>
      <c r="E4583">
        <v>60000</v>
      </c>
      <c r="F4583">
        <v>2</v>
      </c>
      <c r="G4583">
        <v>2</v>
      </c>
      <c r="H4583" s="2" t="s">
        <v>1533</v>
      </c>
      <c r="I4583" s="2" t="s">
        <v>1534</v>
      </c>
      <c r="J4583" s="2" t="s">
        <v>1535</v>
      </c>
      <c r="K4583">
        <v>1</v>
      </c>
      <c r="L4583" s="2">
        <f ca="1">DATEDIF(Customer[[#This Row],[BirthDate]],TODAY(),"y")</f>
        <v>55</v>
      </c>
      <c r="M45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84" spans="1:14" x14ac:dyDescent="0.25">
      <c r="A4584">
        <v>15582</v>
      </c>
      <c r="B4584" s="1">
        <v>25040</v>
      </c>
      <c r="C4584" s="2" t="s">
        <v>1532</v>
      </c>
      <c r="D4584" s="2" t="s">
        <v>1532</v>
      </c>
      <c r="E4584">
        <v>60000</v>
      </c>
      <c r="F4584">
        <v>2</v>
      </c>
      <c r="G4584">
        <v>2</v>
      </c>
      <c r="H4584" s="2" t="s">
        <v>1533</v>
      </c>
      <c r="I4584" s="2" t="s">
        <v>1534</v>
      </c>
      <c r="J4584" s="2" t="s">
        <v>1535</v>
      </c>
      <c r="K4584">
        <v>1</v>
      </c>
      <c r="L4584" s="2">
        <f ca="1">DATEDIF(Customer[[#This Row],[BirthDate]],TODAY(),"y")</f>
        <v>55</v>
      </c>
      <c r="M45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585" spans="1:14" x14ac:dyDescent="0.25">
      <c r="A4585">
        <v>15583</v>
      </c>
      <c r="B4585" s="1">
        <v>25109</v>
      </c>
      <c r="C4585" s="2" t="s">
        <v>1536</v>
      </c>
      <c r="D4585" s="2" t="s">
        <v>1538</v>
      </c>
      <c r="E4585">
        <v>70000</v>
      </c>
      <c r="F4585">
        <v>5</v>
      </c>
      <c r="G4585">
        <v>5</v>
      </c>
      <c r="H4585" s="2" t="s">
        <v>1533</v>
      </c>
      <c r="I4585" s="2" t="s">
        <v>1534</v>
      </c>
      <c r="J4585" s="2" t="s">
        <v>1535</v>
      </c>
      <c r="K4585">
        <v>3</v>
      </c>
      <c r="L4585" s="2">
        <f ca="1">DATEDIF(Customer[[#This Row],[BirthDate]],TODAY(),"y")</f>
        <v>55</v>
      </c>
      <c r="M45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586" spans="1:14" x14ac:dyDescent="0.25">
      <c r="A4586">
        <v>15584</v>
      </c>
      <c r="B4586" s="1">
        <v>24579</v>
      </c>
      <c r="C4586" s="2" t="s">
        <v>1532</v>
      </c>
      <c r="D4586" s="2" t="s">
        <v>1538</v>
      </c>
      <c r="E4586">
        <v>70000</v>
      </c>
      <c r="F4586">
        <v>5</v>
      </c>
      <c r="G4586">
        <v>5</v>
      </c>
      <c r="H4586" s="2" t="s">
        <v>1533</v>
      </c>
      <c r="I4586" s="2" t="s">
        <v>1534</v>
      </c>
      <c r="J4586" s="2" t="s">
        <v>1535</v>
      </c>
      <c r="K4586">
        <v>3</v>
      </c>
      <c r="L4586" s="2">
        <f ca="1">DATEDIF(Customer[[#This Row],[BirthDate]],TODAY(),"y")</f>
        <v>56</v>
      </c>
      <c r="M45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587" spans="1:14" x14ac:dyDescent="0.25">
      <c r="A4587">
        <v>15585</v>
      </c>
      <c r="B4587" s="1">
        <v>24540</v>
      </c>
      <c r="C4587" s="2" t="s">
        <v>1532</v>
      </c>
      <c r="D4587" s="2" t="s">
        <v>1532</v>
      </c>
      <c r="E4587">
        <v>70000</v>
      </c>
      <c r="F4587">
        <v>5</v>
      </c>
      <c r="G4587">
        <v>5</v>
      </c>
      <c r="H4587" s="2" t="s">
        <v>1533</v>
      </c>
      <c r="I4587" s="2" t="s">
        <v>1534</v>
      </c>
      <c r="J4587" s="2" t="s">
        <v>1535</v>
      </c>
      <c r="K4587">
        <v>3</v>
      </c>
      <c r="L4587" s="2">
        <f ca="1">DATEDIF(Customer[[#This Row],[BirthDate]],TODAY(),"y")</f>
        <v>56</v>
      </c>
      <c r="M45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588" spans="1:14" x14ac:dyDescent="0.25">
      <c r="A4588">
        <v>15586</v>
      </c>
      <c r="B4588" s="1">
        <v>25442</v>
      </c>
      <c r="C4588" s="2" t="s">
        <v>1532</v>
      </c>
      <c r="D4588" s="2" t="s">
        <v>1532</v>
      </c>
      <c r="E4588">
        <v>110000</v>
      </c>
      <c r="F4588">
        <v>1</v>
      </c>
      <c r="G4588">
        <v>0</v>
      </c>
      <c r="H4588" s="2" t="s">
        <v>1545</v>
      </c>
      <c r="I4588" s="2" t="s">
        <v>1539</v>
      </c>
      <c r="J4588" s="2" t="s">
        <v>1535</v>
      </c>
      <c r="K4588">
        <v>0</v>
      </c>
      <c r="L4588" s="2">
        <f ca="1">DATEDIF(Customer[[#This Row],[BirthDate]],TODAY(),"y")</f>
        <v>54</v>
      </c>
      <c r="M45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589" spans="1:14" x14ac:dyDescent="0.25">
      <c r="A4589">
        <v>15587</v>
      </c>
      <c r="B4589" s="1">
        <v>25490</v>
      </c>
      <c r="C4589" s="2" t="s">
        <v>1532</v>
      </c>
      <c r="D4589" s="2" t="s">
        <v>1538</v>
      </c>
      <c r="E4589">
        <v>110000</v>
      </c>
      <c r="F4589">
        <v>1</v>
      </c>
      <c r="G4589">
        <v>0</v>
      </c>
      <c r="H4589" s="2" t="s">
        <v>1545</v>
      </c>
      <c r="I4589" s="2" t="s">
        <v>1539</v>
      </c>
      <c r="J4589" s="2" t="s">
        <v>1535</v>
      </c>
      <c r="K4589">
        <v>1</v>
      </c>
      <c r="L4589" s="2">
        <f ca="1">DATEDIF(Customer[[#This Row],[BirthDate]],TODAY(),"y")</f>
        <v>54</v>
      </c>
      <c r="M45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590" spans="1:14" x14ac:dyDescent="0.25">
      <c r="A4590">
        <v>15588</v>
      </c>
      <c r="B4590" s="1">
        <v>25391</v>
      </c>
      <c r="C4590" s="2" t="s">
        <v>1532</v>
      </c>
      <c r="D4590" s="2" t="s">
        <v>1538</v>
      </c>
      <c r="E4590">
        <v>110000</v>
      </c>
      <c r="F4590">
        <v>1</v>
      </c>
      <c r="G4590">
        <v>0</v>
      </c>
      <c r="H4590" s="2" t="s">
        <v>1545</v>
      </c>
      <c r="I4590" s="2" t="s">
        <v>1539</v>
      </c>
      <c r="J4590" s="2" t="s">
        <v>1535</v>
      </c>
      <c r="K4590">
        <v>1</v>
      </c>
      <c r="L4590" s="2">
        <f ca="1">DATEDIF(Customer[[#This Row],[BirthDate]],TODAY(),"y")</f>
        <v>54</v>
      </c>
      <c r="M45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591" spans="1:14" x14ac:dyDescent="0.25">
      <c r="A4591">
        <v>15589</v>
      </c>
      <c r="B4591" s="1">
        <v>25308</v>
      </c>
      <c r="C4591" s="2" t="s">
        <v>1532</v>
      </c>
      <c r="D4591" s="2" t="s">
        <v>1532</v>
      </c>
      <c r="E4591">
        <v>110000</v>
      </c>
      <c r="F4591">
        <v>1</v>
      </c>
      <c r="G4591">
        <v>0</v>
      </c>
      <c r="H4591" s="2" t="s">
        <v>1545</v>
      </c>
      <c r="I4591" s="2" t="s">
        <v>1539</v>
      </c>
      <c r="J4591" s="2" t="s">
        <v>1535</v>
      </c>
      <c r="K4591">
        <v>1</v>
      </c>
      <c r="L4591" s="2">
        <f ca="1">DATEDIF(Customer[[#This Row],[BirthDate]],TODAY(),"y")</f>
        <v>54</v>
      </c>
      <c r="M45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592" spans="1:14" x14ac:dyDescent="0.25">
      <c r="A4592">
        <v>15590</v>
      </c>
      <c r="B4592" s="1">
        <v>25289</v>
      </c>
      <c r="C4592" s="2" t="s">
        <v>1532</v>
      </c>
      <c r="D4592" s="2" t="s">
        <v>1532</v>
      </c>
      <c r="E4592">
        <v>120000</v>
      </c>
      <c r="F4592">
        <v>1</v>
      </c>
      <c r="G4592">
        <v>0</v>
      </c>
      <c r="H4592" s="2" t="s">
        <v>1545</v>
      </c>
      <c r="I4592" s="2" t="s">
        <v>1539</v>
      </c>
      <c r="J4592" s="2" t="s">
        <v>1535</v>
      </c>
      <c r="K4592">
        <v>0</v>
      </c>
      <c r="L4592" s="2">
        <f ca="1">DATEDIF(Customer[[#This Row],[BirthDate]],TODAY(),"y")</f>
        <v>54</v>
      </c>
      <c r="M45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593" spans="1:14" x14ac:dyDescent="0.25">
      <c r="A4593">
        <v>15591</v>
      </c>
      <c r="B4593" s="1">
        <v>25468</v>
      </c>
      <c r="C4593" s="2" t="s">
        <v>1536</v>
      </c>
      <c r="D4593" s="2" t="s">
        <v>1532</v>
      </c>
      <c r="E4593">
        <v>120000</v>
      </c>
      <c r="F4593">
        <v>1</v>
      </c>
      <c r="G4593">
        <v>0</v>
      </c>
      <c r="H4593" s="2" t="s">
        <v>1545</v>
      </c>
      <c r="I4593" s="2" t="s">
        <v>1539</v>
      </c>
      <c r="J4593" s="2" t="s">
        <v>1535</v>
      </c>
      <c r="K4593">
        <v>2</v>
      </c>
      <c r="L4593" s="2">
        <f ca="1">DATEDIF(Customer[[#This Row],[BirthDate]],TODAY(),"y")</f>
        <v>54</v>
      </c>
      <c r="M45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594" spans="1:14" x14ac:dyDescent="0.25">
      <c r="A4594">
        <v>15592</v>
      </c>
      <c r="B4594" s="1">
        <v>24569</v>
      </c>
      <c r="C4594" s="2" t="s">
        <v>1532</v>
      </c>
      <c r="D4594" s="2" t="s">
        <v>1538</v>
      </c>
      <c r="E4594">
        <v>70000</v>
      </c>
      <c r="F4594">
        <v>5</v>
      </c>
      <c r="G4594">
        <v>5</v>
      </c>
      <c r="H4594" s="2" t="s">
        <v>1533</v>
      </c>
      <c r="I4594" s="2" t="s">
        <v>1534</v>
      </c>
      <c r="J4594" s="2" t="s">
        <v>1535</v>
      </c>
      <c r="K4594">
        <v>4</v>
      </c>
      <c r="L4594" s="2">
        <f ca="1">DATEDIF(Customer[[#This Row],[BirthDate]],TODAY(),"y")</f>
        <v>56</v>
      </c>
      <c r="M45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595" spans="1:14" x14ac:dyDescent="0.25">
      <c r="A4595">
        <v>15593</v>
      </c>
      <c r="B4595" s="1">
        <v>24734</v>
      </c>
      <c r="C4595" s="2" t="s">
        <v>1532</v>
      </c>
      <c r="D4595" s="2" t="s">
        <v>1538</v>
      </c>
      <c r="E4595">
        <v>70000</v>
      </c>
      <c r="F4595">
        <v>5</v>
      </c>
      <c r="G4595">
        <v>5</v>
      </c>
      <c r="H4595" s="2" t="s">
        <v>1533</v>
      </c>
      <c r="I4595" s="2" t="s">
        <v>1534</v>
      </c>
      <c r="J4595" s="2" t="s">
        <v>1535</v>
      </c>
      <c r="K4595">
        <v>4</v>
      </c>
      <c r="L4595" s="2">
        <f ca="1">DATEDIF(Customer[[#This Row],[BirthDate]],TODAY(),"y")</f>
        <v>56</v>
      </c>
      <c r="M45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596" spans="1:14" x14ac:dyDescent="0.25">
      <c r="A4596">
        <v>15594</v>
      </c>
      <c r="B4596" s="1">
        <v>24540</v>
      </c>
      <c r="C4596" s="2" t="s">
        <v>1536</v>
      </c>
      <c r="D4596" s="2" t="s">
        <v>1538</v>
      </c>
      <c r="E4596">
        <v>80000</v>
      </c>
      <c r="F4596">
        <v>5</v>
      </c>
      <c r="G4596">
        <v>5</v>
      </c>
      <c r="H4596" s="2" t="s">
        <v>1545</v>
      </c>
      <c r="I4596" s="2" t="s">
        <v>1539</v>
      </c>
      <c r="J4596" s="2" t="s">
        <v>1535</v>
      </c>
      <c r="K4596">
        <v>2</v>
      </c>
      <c r="L4596" s="2">
        <f ca="1">DATEDIF(Customer[[#This Row],[BirthDate]],TODAY(),"y")</f>
        <v>56</v>
      </c>
      <c r="M45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597" spans="1:14" x14ac:dyDescent="0.25">
      <c r="A4597">
        <v>15595</v>
      </c>
      <c r="B4597" s="1">
        <v>24143</v>
      </c>
      <c r="C4597" s="2" t="s">
        <v>1532</v>
      </c>
      <c r="D4597" s="2" t="s">
        <v>1532</v>
      </c>
      <c r="E4597">
        <v>90000</v>
      </c>
      <c r="F4597">
        <v>0</v>
      </c>
      <c r="G4597">
        <v>0</v>
      </c>
      <c r="H4597" s="2" t="s">
        <v>1533</v>
      </c>
      <c r="I4597" s="2" t="s">
        <v>1534</v>
      </c>
      <c r="J4597" s="2" t="s">
        <v>1535</v>
      </c>
      <c r="K4597">
        <v>0</v>
      </c>
      <c r="L4597" s="2">
        <f ca="1">DATEDIF(Customer[[#This Row],[BirthDate]],TODAY(),"y")</f>
        <v>57</v>
      </c>
      <c r="M45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598" spans="1:14" x14ac:dyDescent="0.25">
      <c r="A4598">
        <v>15596</v>
      </c>
      <c r="B4598" s="1">
        <v>24109</v>
      </c>
      <c r="C4598" s="2" t="s">
        <v>1536</v>
      </c>
      <c r="D4598" s="2" t="s">
        <v>1532</v>
      </c>
      <c r="E4598">
        <v>90000</v>
      </c>
      <c r="F4598">
        <v>2</v>
      </c>
      <c r="G4598">
        <v>0</v>
      </c>
      <c r="H4598" s="2" t="s">
        <v>1533</v>
      </c>
      <c r="I4598" s="2" t="s">
        <v>1534</v>
      </c>
      <c r="J4598" s="2" t="s">
        <v>1535</v>
      </c>
      <c r="K4598">
        <v>0</v>
      </c>
      <c r="L4598" s="2">
        <f ca="1">DATEDIF(Customer[[#This Row],[BirthDate]],TODAY(),"y")</f>
        <v>57</v>
      </c>
      <c r="M45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599" spans="1:14" x14ac:dyDescent="0.25">
      <c r="A4599">
        <v>15597</v>
      </c>
      <c r="B4599" s="1">
        <v>24144</v>
      </c>
      <c r="C4599" s="2" t="s">
        <v>1532</v>
      </c>
      <c r="D4599" s="2" t="s">
        <v>1532</v>
      </c>
      <c r="E4599">
        <v>90000</v>
      </c>
      <c r="F4599">
        <v>2</v>
      </c>
      <c r="G4599">
        <v>0</v>
      </c>
      <c r="H4599" s="2" t="s">
        <v>1533</v>
      </c>
      <c r="I4599" s="2" t="s">
        <v>1534</v>
      </c>
      <c r="J4599" s="2" t="s">
        <v>1535</v>
      </c>
      <c r="K4599">
        <v>0</v>
      </c>
      <c r="L4599" s="2">
        <f ca="1">DATEDIF(Customer[[#This Row],[BirthDate]],TODAY(),"y")</f>
        <v>57</v>
      </c>
      <c r="M45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600" spans="1:14" x14ac:dyDescent="0.25">
      <c r="A4600">
        <v>15598</v>
      </c>
      <c r="B4600" s="1">
        <v>24036</v>
      </c>
      <c r="C4600" s="2" t="s">
        <v>1536</v>
      </c>
      <c r="D4600" s="2" t="s">
        <v>1538</v>
      </c>
      <c r="E4600">
        <v>60000</v>
      </c>
      <c r="F4600">
        <v>3</v>
      </c>
      <c r="G4600">
        <v>3</v>
      </c>
      <c r="H4600" s="2" t="s">
        <v>1533</v>
      </c>
      <c r="I4600" s="2" t="s">
        <v>1534</v>
      </c>
      <c r="J4600" s="2" t="s">
        <v>1535</v>
      </c>
      <c r="K4600">
        <v>1</v>
      </c>
      <c r="L4600" s="2">
        <f ca="1">DATEDIF(Customer[[#This Row],[BirthDate]],TODAY(),"y")</f>
        <v>58</v>
      </c>
      <c r="M46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601" spans="1:14" x14ac:dyDescent="0.25">
      <c r="A4601">
        <v>15599</v>
      </c>
      <c r="B4601" s="1">
        <v>23883</v>
      </c>
      <c r="C4601" s="2" t="s">
        <v>1536</v>
      </c>
      <c r="D4601" s="2" t="s">
        <v>1532</v>
      </c>
      <c r="E4601">
        <v>60000</v>
      </c>
      <c r="F4601">
        <v>3</v>
      </c>
      <c r="G4601">
        <v>3</v>
      </c>
      <c r="H4601" s="2" t="s">
        <v>1533</v>
      </c>
      <c r="I4601" s="2" t="s">
        <v>1534</v>
      </c>
      <c r="J4601" s="2" t="s">
        <v>1535</v>
      </c>
      <c r="K4601">
        <v>2</v>
      </c>
      <c r="L4601" s="2">
        <f ca="1">DATEDIF(Customer[[#This Row],[BirthDate]],TODAY(),"y")</f>
        <v>58</v>
      </c>
      <c r="M46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602" spans="1:14" x14ac:dyDescent="0.25">
      <c r="A4602">
        <v>15600</v>
      </c>
      <c r="B4602" s="1">
        <v>25144</v>
      </c>
      <c r="C4602" s="2" t="s">
        <v>1532</v>
      </c>
      <c r="D4602" s="2" t="s">
        <v>1532</v>
      </c>
      <c r="E4602">
        <v>70000</v>
      </c>
      <c r="F4602">
        <v>5</v>
      </c>
      <c r="G4602">
        <v>5</v>
      </c>
      <c r="H4602" s="2" t="s">
        <v>1533</v>
      </c>
      <c r="I4602" s="2" t="s">
        <v>1534</v>
      </c>
      <c r="J4602" s="2" t="s">
        <v>1535</v>
      </c>
      <c r="K4602">
        <v>4</v>
      </c>
      <c r="L4602" s="2">
        <f ca="1">DATEDIF(Customer[[#This Row],[BirthDate]],TODAY(),"y")</f>
        <v>55</v>
      </c>
      <c r="M46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603" spans="1:14" x14ac:dyDescent="0.25">
      <c r="A4603">
        <v>15601</v>
      </c>
      <c r="B4603" s="1">
        <v>25062</v>
      </c>
      <c r="C4603" s="2" t="s">
        <v>1532</v>
      </c>
      <c r="D4603" s="2" t="s">
        <v>1538</v>
      </c>
      <c r="E4603">
        <v>70000</v>
      </c>
      <c r="F4603">
        <v>5</v>
      </c>
      <c r="G4603">
        <v>5</v>
      </c>
      <c r="H4603" s="2" t="s">
        <v>1533</v>
      </c>
      <c r="I4603" s="2" t="s">
        <v>1534</v>
      </c>
      <c r="J4603" s="2" t="s">
        <v>1535</v>
      </c>
      <c r="K4603">
        <v>4</v>
      </c>
      <c r="L4603" s="2">
        <f ca="1">DATEDIF(Customer[[#This Row],[BirthDate]],TODAY(),"y")</f>
        <v>55</v>
      </c>
      <c r="M46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604" spans="1:14" x14ac:dyDescent="0.25">
      <c r="A4604">
        <v>15602</v>
      </c>
      <c r="B4604" s="1">
        <v>24855</v>
      </c>
      <c r="C4604" s="2" t="s">
        <v>1536</v>
      </c>
      <c r="D4604" s="2" t="s">
        <v>1532</v>
      </c>
      <c r="E4604">
        <v>70000</v>
      </c>
      <c r="F4604">
        <v>0</v>
      </c>
      <c r="G4604">
        <v>0</v>
      </c>
      <c r="H4604" s="2" t="s">
        <v>1533</v>
      </c>
      <c r="I4604" s="2" t="s">
        <v>1534</v>
      </c>
      <c r="J4604" s="2" t="s">
        <v>1537</v>
      </c>
      <c r="K4604">
        <v>1</v>
      </c>
      <c r="L4604" s="2">
        <f ca="1">DATEDIF(Customer[[#This Row],[BirthDate]],TODAY(),"y")</f>
        <v>55</v>
      </c>
      <c r="M46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605" spans="1:14" x14ac:dyDescent="0.25">
      <c r="A4605">
        <v>15603</v>
      </c>
      <c r="B4605" s="1">
        <v>23625</v>
      </c>
      <c r="C4605" s="2" t="s">
        <v>1532</v>
      </c>
      <c r="D4605" s="2" t="s">
        <v>1532</v>
      </c>
      <c r="E4605">
        <v>60000</v>
      </c>
      <c r="F4605">
        <v>3</v>
      </c>
      <c r="G4605">
        <v>3</v>
      </c>
      <c r="H4605" s="2" t="s">
        <v>1533</v>
      </c>
      <c r="I4605" s="2" t="s">
        <v>1534</v>
      </c>
      <c r="J4605" s="2" t="s">
        <v>1535</v>
      </c>
      <c r="K4605">
        <v>2</v>
      </c>
      <c r="L4605" s="2">
        <f ca="1">DATEDIF(Customer[[#This Row],[BirthDate]],TODAY(),"y")</f>
        <v>59</v>
      </c>
      <c r="M46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606" spans="1:14" x14ac:dyDescent="0.25">
      <c r="A4606">
        <v>15604</v>
      </c>
      <c r="B4606" s="1">
        <v>23725</v>
      </c>
      <c r="C4606" s="2" t="s">
        <v>1532</v>
      </c>
      <c r="D4606" s="2" t="s">
        <v>1532</v>
      </c>
      <c r="E4606">
        <v>60000</v>
      </c>
      <c r="F4606">
        <v>4</v>
      </c>
      <c r="G4606">
        <v>4</v>
      </c>
      <c r="H4606" s="2" t="s">
        <v>1533</v>
      </c>
      <c r="I4606" s="2" t="s">
        <v>1534</v>
      </c>
      <c r="J4606" s="2" t="s">
        <v>1535</v>
      </c>
      <c r="K4606">
        <v>2</v>
      </c>
      <c r="L4606" s="2">
        <f ca="1">DATEDIF(Customer[[#This Row],[BirthDate]],TODAY(),"y")</f>
        <v>59</v>
      </c>
      <c r="M46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607" spans="1:14" x14ac:dyDescent="0.25">
      <c r="A4607">
        <v>15605</v>
      </c>
      <c r="B4607" s="1">
        <v>23613</v>
      </c>
      <c r="C4607" s="2" t="s">
        <v>1532</v>
      </c>
      <c r="D4607" s="2" t="s">
        <v>1532</v>
      </c>
      <c r="E4607">
        <v>60000</v>
      </c>
      <c r="F4607">
        <v>4</v>
      </c>
      <c r="G4607">
        <v>4</v>
      </c>
      <c r="H4607" s="2" t="s">
        <v>1533</v>
      </c>
      <c r="I4607" s="2" t="s">
        <v>1534</v>
      </c>
      <c r="J4607" s="2" t="s">
        <v>1537</v>
      </c>
      <c r="K4607">
        <v>3</v>
      </c>
      <c r="L4607" s="2">
        <f ca="1">DATEDIF(Customer[[#This Row],[BirthDate]],TODAY(),"y")</f>
        <v>59</v>
      </c>
      <c r="M46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608" spans="1:14" x14ac:dyDescent="0.25">
      <c r="A4608">
        <v>15606</v>
      </c>
      <c r="B4608" s="1">
        <v>23722</v>
      </c>
      <c r="C4608" s="2" t="s">
        <v>1532</v>
      </c>
      <c r="D4608" s="2" t="s">
        <v>1532</v>
      </c>
      <c r="E4608">
        <v>60000</v>
      </c>
      <c r="F4608">
        <v>4</v>
      </c>
      <c r="G4608">
        <v>4</v>
      </c>
      <c r="H4608" s="2" t="s">
        <v>1533</v>
      </c>
      <c r="I4608" s="2" t="s">
        <v>1534</v>
      </c>
      <c r="J4608" s="2" t="s">
        <v>1535</v>
      </c>
      <c r="K4608">
        <v>3</v>
      </c>
      <c r="L4608" s="2">
        <f ca="1">DATEDIF(Customer[[#This Row],[BirthDate]],TODAY(),"y")</f>
        <v>59</v>
      </c>
      <c r="M46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609" spans="1:14" x14ac:dyDescent="0.25">
      <c r="A4609">
        <v>15607</v>
      </c>
      <c r="B4609" s="1">
        <v>23642</v>
      </c>
      <c r="C4609" s="2" t="s">
        <v>1536</v>
      </c>
      <c r="D4609" s="2" t="s">
        <v>1532</v>
      </c>
      <c r="E4609">
        <v>70000</v>
      </c>
      <c r="F4609">
        <v>0</v>
      </c>
      <c r="G4609">
        <v>0</v>
      </c>
      <c r="H4609" s="2" t="s">
        <v>1533</v>
      </c>
      <c r="I4609" s="2" t="s">
        <v>1534</v>
      </c>
      <c r="J4609" s="2" t="s">
        <v>1537</v>
      </c>
      <c r="K4609">
        <v>1</v>
      </c>
      <c r="L4609" s="2">
        <f ca="1">DATEDIF(Customer[[#This Row],[BirthDate]],TODAY(),"y")</f>
        <v>59</v>
      </c>
      <c r="M46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610" spans="1:14" x14ac:dyDescent="0.25">
      <c r="A4610">
        <v>15608</v>
      </c>
      <c r="B4610" s="1">
        <v>26798</v>
      </c>
      <c r="C4610" s="2" t="s">
        <v>1536</v>
      </c>
      <c r="D4610" s="2" t="s">
        <v>1538</v>
      </c>
      <c r="E4610">
        <v>30000</v>
      </c>
      <c r="F4610">
        <v>0</v>
      </c>
      <c r="G4610">
        <v>0</v>
      </c>
      <c r="H4610" s="2" t="s">
        <v>1540</v>
      </c>
      <c r="I4610" s="2" t="s">
        <v>1543</v>
      </c>
      <c r="J4610" s="2" t="s">
        <v>1537</v>
      </c>
      <c r="K4610">
        <v>1</v>
      </c>
      <c r="L4610" s="2">
        <f ca="1">DATEDIF(Customer[[#This Row],[BirthDate]],TODAY(),"y")</f>
        <v>50</v>
      </c>
      <c r="M46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611" spans="1:14" x14ac:dyDescent="0.25">
      <c r="A4611">
        <v>15609</v>
      </c>
      <c r="B4611" s="1">
        <v>29263</v>
      </c>
      <c r="C4611" s="2" t="s">
        <v>1536</v>
      </c>
      <c r="D4611" s="2" t="s">
        <v>1532</v>
      </c>
      <c r="E4611">
        <v>20000</v>
      </c>
      <c r="F4611">
        <v>0</v>
      </c>
      <c r="G4611">
        <v>0</v>
      </c>
      <c r="H4611" s="2" t="s">
        <v>1544</v>
      </c>
      <c r="I4611" s="2" t="s">
        <v>1546</v>
      </c>
      <c r="J4611" s="2" t="s">
        <v>1537</v>
      </c>
      <c r="K4611">
        <v>2</v>
      </c>
      <c r="L4611" s="2">
        <f ca="1">DATEDIF(Customer[[#This Row],[BirthDate]],TODAY(),"y")</f>
        <v>43</v>
      </c>
      <c r="M46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6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612" spans="1:14" x14ac:dyDescent="0.25">
      <c r="A4612">
        <v>15610</v>
      </c>
      <c r="B4612" s="1">
        <v>29506</v>
      </c>
      <c r="C4612" s="2" t="s">
        <v>1536</v>
      </c>
      <c r="D4612" s="2" t="s">
        <v>1538</v>
      </c>
      <c r="E4612">
        <v>30000</v>
      </c>
      <c r="F4612">
        <v>0</v>
      </c>
      <c r="G4612">
        <v>0</v>
      </c>
      <c r="H4612" s="2" t="s">
        <v>1540</v>
      </c>
      <c r="I4612" s="2" t="s">
        <v>1543</v>
      </c>
      <c r="J4612" s="2" t="s">
        <v>1537</v>
      </c>
      <c r="K4612">
        <v>1</v>
      </c>
      <c r="L4612" s="2">
        <f ca="1">DATEDIF(Customer[[#This Row],[BirthDate]],TODAY(),"y")</f>
        <v>43</v>
      </c>
      <c r="M46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6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613" spans="1:14" x14ac:dyDescent="0.25">
      <c r="A4613">
        <v>15611</v>
      </c>
      <c r="B4613" s="1">
        <v>28713</v>
      </c>
      <c r="C4613" s="2" t="s">
        <v>1536</v>
      </c>
      <c r="D4613" s="2" t="s">
        <v>1538</v>
      </c>
      <c r="E4613">
        <v>30000</v>
      </c>
      <c r="F4613">
        <v>0</v>
      </c>
      <c r="G4613">
        <v>0</v>
      </c>
      <c r="H4613" s="2" t="s">
        <v>1542</v>
      </c>
      <c r="I4613" s="2" t="s">
        <v>1546</v>
      </c>
      <c r="J4613" s="2" t="s">
        <v>1535</v>
      </c>
      <c r="K4613">
        <v>1</v>
      </c>
      <c r="L4613" s="2">
        <f ca="1">DATEDIF(Customer[[#This Row],[BirthDate]],TODAY(),"y")</f>
        <v>45</v>
      </c>
      <c r="M46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6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614" spans="1:14" x14ac:dyDescent="0.25">
      <c r="A4614">
        <v>15612</v>
      </c>
      <c r="B4614" s="1">
        <v>28587</v>
      </c>
      <c r="C4614" s="2" t="s">
        <v>1536</v>
      </c>
      <c r="D4614" s="2" t="s">
        <v>1532</v>
      </c>
      <c r="E4614">
        <v>30000</v>
      </c>
      <c r="F4614">
        <v>0</v>
      </c>
      <c r="G4614">
        <v>0</v>
      </c>
      <c r="H4614" s="2" t="s">
        <v>1542</v>
      </c>
      <c r="I4614" s="2" t="s">
        <v>1546</v>
      </c>
      <c r="J4614" s="2" t="s">
        <v>1537</v>
      </c>
      <c r="K4614">
        <v>1</v>
      </c>
      <c r="L4614" s="2">
        <f ca="1">DATEDIF(Customer[[#This Row],[BirthDate]],TODAY(),"y")</f>
        <v>45</v>
      </c>
      <c r="M46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6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615" spans="1:14" x14ac:dyDescent="0.25">
      <c r="A4615">
        <v>15613</v>
      </c>
      <c r="B4615" s="1">
        <v>28748</v>
      </c>
      <c r="C4615" s="2" t="s">
        <v>1536</v>
      </c>
      <c r="D4615" s="2" t="s">
        <v>1538</v>
      </c>
      <c r="E4615">
        <v>30000</v>
      </c>
      <c r="F4615">
        <v>0</v>
      </c>
      <c r="G4615">
        <v>0</v>
      </c>
      <c r="H4615" s="2" t="s">
        <v>1542</v>
      </c>
      <c r="I4615" s="2" t="s">
        <v>1546</v>
      </c>
      <c r="J4615" s="2" t="s">
        <v>1537</v>
      </c>
      <c r="K4615">
        <v>1</v>
      </c>
      <c r="L4615" s="2">
        <f ca="1">DATEDIF(Customer[[#This Row],[BirthDate]],TODAY(),"y")</f>
        <v>45</v>
      </c>
      <c r="M46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6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616" spans="1:14" x14ac:dyDescent="0.25">
      <c r="A4616">
        <v>15614</v>
      </c>
      <c r="B4616" s="1">
        <v>27347</v>
      </c>
      <c r="C4616" s="2" t="s">
        <v>1532</v>
      </c>
      <c r="D4616" s="2" t="s">
        <v>1538</v>
      </c>
      <c r="E4616">
        <v>40000</v>
      </c>
      <c r="F4616">
        <v>1</v>
      </c>
      <c r="G4616">
        <v>1</v>
      </c>
      <c r="H4616" s="2" t="s">
        <v>1533</v>
      </c>
      <c r="I4616" s="2" t="s">
        <v>1541</v>
      </c>
      <c r="J4616" s="2" t="s">
        <v>1535</v>
      </c>
      <c r="K4616">
        <v>0</v>
      </c>
      <c r="L4616" s="2">
        <f ca="1">DATEDIF(Customer[[#This Row],[BirthDate]],TODAY(),"y")</f>
        <v>49</v>
      </c>
      <c r="M46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6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617" spans="1:14" x14ac:dyDescent="0.25">
      <c r="A4617">
        <v>15615</v>
      </c>
      <c r="B4617" s="1">
        <v>26892</v>
      </c>
      <c r="C4617" s="2" t="s">
        <v>1536</v>
      </c>
      <c r="D4617" s="2" t="s">
        <v>1538</v>
      </c>
      <c r="E4617">
        <v>30000</v>
      </c>
      <c r="F4617">
        <v>0</v>
      </c>
      <c r="G4617">
        <v>0</v>
      </c>
      <c r="H4617" s="2" t="s">
        <v>1542</v>
      </c>
      <c r="I4617" s="2" t="s">
        <v>1546</v>
      </c>
      <c r="J4617" s="2" t="s">
        <v>1537</v>
      </c>
      <c r="K4617">
        <v>1</v>
      </c>
      <c r="L4617" s="2">
        <f ca="1">DATEDIF(Customer[[#This Row],[BirthDate]],TODAY(),"y")</f>
        <v>50</v>
      </c>
      <c r="M46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618" spans="1:14" x14ac:dyDescent="0.25">
      <c r="A4618">
        <v>15616</v>
      </c>
      <c r="B4618" s="1">
        <v>26802</v>
      </c>
      <c r="C4618" s="2" t="s">
        <v>1536</v>
      </c>
      <c r="D4618" s="2" t="s">
        <v>1538</v>
      </c>
      <c r="E4618">
        <v>30000</v>
      </c>
      <c r="F4618">
        <v>0</v>
      </c>
      <c r="G4618">
        <v>0</v>
      </c>
      <c r="H4618" s="2" t="s">
        <v>1542</v>
      </c>
      <c r="I4618" s="2" t="s">
        <v>1546</v>
      </c>
      <c r="J4618" s="2" t="s">
        <v>1537</v>
      </c>
      <c r="K4618">
        <v>1</v>
      </c>
      <c r="L4618" s="2">
        <f ca="1">DATEDIF(Customer[[#This Row],[BirthDate]],TODAY(),"y")</f>
        <v>50</v>
      </c>
      <c r="M46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619" spans="1:14" x14ac:dyDescent="0.25">
      <c r="A4619">
        <v>15617</v>
      </c>
      <c r="B4619" s="1">
        <v>26882</v>
      </c>
      <c r="C4619" s="2" t="s">
        <v>1536</v>
      </c>
      <c r="D4619" s="2" t="s">
        <v>1538</v>
      </c>
      <c r="E4619">
        <v>30000</v>
      </c>
      <c r="F4619">
        <v>0</v>
      </c>
      <c r="G4619">
        <v>0</v>
      </c>
      <c r="H4619" s="2" t="s">
        <v>1542</v>
      </c>
      <c r="I4619" s="2" t="s">
        <v>1546</v>
      </c>
      <c r="J4619" s="2" t="s">
        <v>1537</v>
      </c>
      <c r="K4619">
        <v>1</v>
      </c>
      <c r="L4619" s="2">
        <f ca="1">DATEDIF(Customer[[#This Row],[BirthDate]],TODAY(),"y")</f>
        <v>50</v>
      </c>
      <c r="M46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620" spans="1:14" x14ac:dyDescent="0.25">
      <c r="A4620">
        <v>15618</v>
      </c>
      <c r="B4620" s="1">
        <v>26721</v>
      </c>
      <c r="C4620" s="2" t="s">
        <v>1532</v>
      </c>
      <c r="D4620" s="2" t="s">
        <v>1532</v>
      </c>
      <c r="E4620">
        <v>40000</v>
      </c>
      <c r="F4620">
        <v>1</v>
      </c>
      <c r="G4620">
        <v>1</v>
      </c>
      <c r="H4620" s="2" t="s">
        <v>1533</v>
      </c>
      <c r="I4620" s="2" t="s">
        <v>1541</v>
      </c>
      <c r="J4620" s="2" t="s">
        <v>1535</v>
      </c>
      <c r="K4620">
        <v>1</v>
      </c>
      <c r="L4620" s="2">
        <f ca="1">DATEDIF(Customer[[#This Row],[BirthDate]],TODAY(),"y")</f>
        <v>50</v>
      </c>
      <c r="M46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621" spans="1:14" x14ac:dyDescent="0.25">
      <c r="A4621">
        <v>15619</v>
      </c>
      <c r="B4621" s="1">
        <v>26749</v>
      </c>
      <c r="C4621" s="2" t="s">
        <v>1532</v>
      </c>
      <c r="D4621" s="2" t="s">
        <v>1532</v>
      </c>
      <c r="E4621">
        <v>40000</v>
      </c>
      <c r="F4621">
        <v>1</v>
      </c>
      <c r="G4621">
        <v>1</v>
      </c>
      <c r="H4621" s="2" t="s">
        <v>1533</v>
      </c>
      <c r="I4621" s="2" t="s">
        <v>1541</v>
      </c>
      <c r="J4621" s="2" t="s">
        <v>1535</v>
      </c>
      <c r="K4621">
        <v>1</v>
      </c>
      <c r="L4621" s="2">
        <f ca="1">DATEDIF(Customer[[#This Row],[BirthDate]],TODAY(),"y")</f>
        <v>50</v>
      </c>
      <c r="M46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622" spans="1:14" x14ac:dyDescent="0.25">
      <c r="A4622">
        <v>15620</v>
      </c>
      <c r="B4622" s="1">
        <v>26803</v>
      </c>
      <c r="C4622" s="2" t="s">
        <v>1536</v>
      </c>
      <c r="D4622" s="2" t="s">
        <v>1538</v>
      </c>
      <c r="E4622">
        <v>50000</v>
      </c>
      <c r="F4622">
        <v>0</v>
      </c>
      <c r="G4622">
        <v>0</v>
      </c>
      <c r="H4622" s="2" t="s">
        <v>1545</v>
      </c>
      <c r="I4622" s="2" t="s">
        <v>1541</v>
      </c>
      <c r="J4622" s="2" t="s">
        <v>1537</v>
      </c>
      <c r="K4622">
        <v>0</v>
      </c>
      <c r="L4622" s="2">
        <f ca="1">DATEDIF(Customer[[#This Row],[BirthDate]],TODAY(),"y")</f>
        <v>50</v>
      </c>
      <c r="M46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623" spans="1:14" x14ac:dyDescent="0.25">
      <c r="A4623">
        <v>15621</v>
      </c>
      <c r="B4623" s="1">
        <v>26933</v>
      </c>
      <c r="C4623" s="2" t="s">
        <v>1536</v>
      </c>
      <c r="D4623" s="2" t="s">
        <v>1538</v>
      </c>
      <c r="E4623">
        <v>50000</v>
      </c>
      <c r="F4623">
        <v>0</v>
      </c>
      <c r="G4623">
        <v>0</v>
      </c>
      <c r="H4623" s="2" t="s">
        <v>1545</v>
      </c>
      <c r="I4623" s="2" t="s">
        <v>1541</v>
      </c>
      <c r="J4623" s="2" t="s">
        <v>1535</v>
      </c>
      <c r="K4623">
        <v>0</v>
      </c>
      <c r="L4623" s="2">
        <f ca="1">DATEDIF(Customer[[#This Row],[BirthDate]],TODAY(),"y")</f>
        <v>50</v>
      </c>
      <c r="M46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624" spans="1:14" x14ac:dyDescent="0.25">
      <c r="A4624">
        <v>15622</v>
      </c>
      <c r="B4624" s="1">
        <v>26587</v>
      </c>
      <c r="C4624" s="2" t="s">
        <v>1536</v>
      </c>
      <c r="D4624" s="2" t="s">
        <v>1532</v>
      </c>
      <c r="E4624">
        <v>30000</v>
      </c>
      <c r="F4624">
        <v>0</v>
      </c>
      <c r="G4624">
        <v>0</v>
      </c>
      <c r="H4624" s="2" t="s">
        <v>1542</v>
      </c>
      <c r="I4624" s="2" t="s">
        <v>1546</v>
      </c>
      <c r="J4624" s="2" t="s">
        <v>1537</v>
      </c>
      <c r="K4624">
        <v>1</v>
      </c>
      <c r="L4624" s="2">
        <f ca="1">DATEDIF(Customer[[#This Row],[BirthDate]],TODAY(),"y")</f>
        <v>51</v>
      </c>
      <c r="M46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625" spans="1:14" x14ac:dyDescent="0.25">
      <c r="A4625">
        <v>15623</v>
      </c>
      <c r="B4625" s="1">
        <v>26583</v>
      </c>
      <c r="C4625" s="2" t="s">
        <v>1532</v>
      </c>
      <c r="D4625" s="2" t="s">
        <v>1538</v>
      </c>
      <c r="E4625">
        <v>40000</v>
      </c>
      <c r="F4625">
        <v>1</v>
      </c>
      <c r="G4625">
        <v>1</v>
      </c>
      <c r="H4625" s="2" t="s">
        <v>1533</v>
      </c>
      <c r="I4625" s="2" t="s">
        <v>1541</v>
      </c>
      <c r="J4625" s="2" t="s">
        <v>1535</v>
      </c>
      <c r="K4625">
        <v>1</v>
      </c>
      <c r="L4625" s="2">
        <f ca="1">DATEDIF(Customer[[#This Row],[BirthDate]],TODAY(),"y")</f>
        <v>51</v>
      </c>
      <c r="M46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626" spans="1:14" x14ac:dyDescent="0.25">
      <c r="A4626">
        <v>15624</v>
      </c>
      <c r="B4626" s="1">
        <v>26522</v>
      </c>
      <c r="C4626" s="2" t="s">
        <v>1532</v>
      </c>
      <c r="D4626" s="2" t="s">
        <v>1532</v>
      </c>
      <c r="E4626">
        <v>40000</v>
      </c>
      <c r="F4626">
        <v>1</v>
      </c>
      <c r="G4626">
        <v>1</v>
      </c>
      <c r="H4626" s="2" t="s">
        <v>1533</v>
      </c>
      <c r="I4626" s="2" t="s">
        <v>1541</v>
      </c>
      <c r="J4626" s="2" t="s">
        <v>1535</v>
      </c>
      <c r="K4626">
        <v>1</v>
      </c>
      <c r="L4626" s="2">
        <f ca="1">DATEDIF(Customer[[#This Row],[BirthDate]],TODAY(),"y")</f>
        <v>51</v>
      </c>
      <c r="M46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627" spans="1:14" x14ac:dyDescent="0.25">
      <c r="A4627">
        <v>15625</v>
      </c>
      <c r="B4627" s="1">
        <v>26589</v>
      </c>
      <c r="C4627" s="2" t="s">
        <v>1532</v>
      </c>
      <c r="D4627" s="2" t="s">
        <v>1532</v>
      </c>
      <c r="E4627">
        <v>40000</v>
      </c>
      <c r="F4627">
        <v>1</v>
      </c>
      <c r="G4627">
        <v>1</v>
      </c>
      <c r="H4627" s="2" t="s">
        <v>1540</v>
      </c>
      <c r="I4627" s="2" t="s">
        <v>1543</v>
      </c>
      <c r="J4627" s="2" t="s">
        <v>1535</v>
      </c>
      <c r="K4627">
        <v>1</v>
      </c>
      <c r="L4627" s="2">
        <f ca="1">DATEDIF(Customer[[#This Row],[BirthDate]],TODAY(),"y")</f>
        <v>51</v>
      </c>
      <c r="M46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628" spans="1:14" x14ac:dyDescent="0.25">
      <c r="A4628">
        <v>15626</v>
      </c>
      <c r="B4628" s="1">
        <v>26503</v>
      </c>
      <c r="C4628" s="2" t="s">
        <v>1532</v>
      </c>
      <c r="D4628" s="2" t="s">
        <v>1532</v>
      </c>
      <c r="E4628">
        <v>40000</v>
      </c>
      <c r="F4628">
        <v>1</v>
      </c>
      <c r="G4628">
        <v>1</v>
      </c>
      <c r="H4628" s="2" t="s">
        <v>1540</v>
      </c>
      <c r="I4628" s="2" t="s">
        <v>1543</v>
      </c>
      <c r="J4628" s="2" t="s">
        <v>1535</v>
      </c>
      <c r="K4628">
        <v>1</v>
      </c>
      <c r="L4628" s="2">
        <f ca="1">DATEDIF(Customer[[#This Row],[BirthDate]],TODAY(),"y")</f>
        <v>51</v>
      </c>
      <c r="M46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629" spans="1:14" x14ac:dyDescent="0.25">
      <c r="A4629">
        <v>15627</v>
      </c>
      <c r="B4629" s="1">
        <v>26657</v>
      </c>
      <c r="C4629" s="2" t="s">
        <v>1536</v>
      </c>
      <c r="D4629" s="2" t="s">
        <v>1532</v>
      </c>
      <c r="E4629">
        <v>40000</v>
      </c>
      <c r="F4629">
        <v>2</v>
      </c>
      <c r="G4629">
        <v>2</v>
      </c>
      <c r="H4629" s="2" t="s">
        <v>1540</v>
      </c>
      <c r="I4629" s="2" t="s">
        <v>1543</v>
      </c>
      <c r="J4629" s="2" t="s">
        <v>1535</v>
      </c>
      <c r="K4629">
        <v>0</v>
      </c>
      <c r="L4629" s="2">
        <f ca="1">DATEDIF(Customer[[#This Row],[BirthDate]],TODAY(),"y")</f>
        <v>51</v>
      </c>
      <c r="M46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630" spans="1:14" x14ac:dyDescent="0.25">
      <c r="A4630">
        <v>15628</v>
      </c>
      <c r="B4630" s="1">
        <v>6129</v>
      </c>
      <c r="C4630" s="2" t="s">
        <v>1532</v>
      </c>
      <c r="D4630" s="2" t="s">
        <v>1538</v>
      </c>
      <c r="E4630">
        <v>40000</v>
      </c>
      <c r="F4630">
        <v>1</v>
      </c>
      <c r="G4630">
        <v>0</v>
      </c>
      <c r="H4630" s="2" t="s">
        <v>1533</v>
      </c>
      <c r="I4630" s="2" t="s">
        <v>1541</v>
      </c>
      <c r="J4630" s="2" t="s">
        <v>1535</v>
      </c>
      <c r="K4630">
        <v>1</v>
      </c>
      <c r="L4630" s="2">
        <f ca="1">DATEDIF(Customer[[#This Row],[BirthDate]],TODAY(),"y")</f>
        <v>107</v>
      </c>
      <c r="M46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6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631" spans="1:14" x14ac:dyDescent="0.25">
      <c r="A4631">
        <v>15629</v>
      </c>
      <c r="B4631" s="1">
        <v>26208</v>
      </c>
      <c r="C4631" s="2" t="s">
        <v>1536</v>
      </c>
      <c r="D4631" s="2" t="s">
        <v>1538</v>
      </c>
      <c r="E4631">
        <v>10000</v>
      </c>
      <c r="F4631">
        <v>0</v>
      </c>
      <c r="G4631">
        <v>0</v>
      </c>
      <c r="H4631" s="2" t="s">
        <v>1544</v>
      </c>
      <c r="I4631" s="2" t="s">
        <v>1546</v>
      </c>
      <c r="J4631" s="2" t="s">
        <v>1535</v>
      </c>
      <c r="K4631">
        <v>2</v>
      </c>
      <c r="L4631" s="2">
        <f ca="1">DATEDIF(Customer[[#This Row],[BirthDate]],TODAY(),"y")</f>
        <v>52</v>
      </c>
      <c r="M46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632" spans="1:14" x14ac:dyDescent="0.25">
      <c r="A4632">
        <v>15630</v>
      </c>
      <c r="B4632" s="1">
        <v>26056</v>
      </c>
      <c r="C4632" s="2" t="s">
        <v>1536</v>
      </c>
      <c r="D4632" s="2" t="s">
        <v>1538</v>
      </c>
      <c r="E4632">
        <v>20000</v>
      </c>
      <c r="F4632">
        <v>0</v>
      </c>
      <c r="G4632">
        <v>0</v>
      </c>
      <c r="H4632" s="2" t="s">
        <v>1544</v>
      </c>
      <c r="I4632" s="2" t="s">
        <v>1546</v>
      </c>
      <c r="J4632" s="2" t="s">
        <v>1537</v>
      </c>
      <c r="K4632">
        <v>2</v>
      </c>
      <c r="L4632" s="2">
        <f ca="1">DATEDIF(Customer[[#This Row],[BirthDate]],TODAY(),"y")</f>
        <v>52</v>
      </c>
      <c r="M46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633" spans="1:14" x14ac:dyDescent="0.25">
      <c r="A4633">
        <v>15631</v>
      </c>
      <c r="B4633" s="1">
        <v>26249</v>
      </c>
      <c r="C4633" s="2" t="s">
        <v>1536</v>
      </c>
      <c r="D4633" s="2" t="s">
        <v>1532</v>
      </c>
      <c r="E4633">
        <v>20000</v>
      </c>
      <c r="F4633">
        <v>0</v>
      </c>
      <c r="G4633">
        <v>0</v>
      </c>
      <c r="H4633" s="2" t="s">
        <v>1544</v>
      </c>
      <c r="I4633" s="2" t="s">
        <v>1546</v>
      </c>
      <c r="J4633" s="2" t="s">
        <v>1535</v>
      </c>
      <c r="K4633">
        <v>2</v>
      </c>
      <c r="L4633" s="2">
        <f ca="1">DATEDIF(Customer[[#This Row],[BirthDate]],TODAY(),"y")</f>
        <v>52</v>
      </c>
      <c r="M46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634" spans="1:14" x14ac:dyDescent="0.25">
      <c r="A4634">
        <v>15632</v>
      </c>
      <c r="B4634" s="1">
        <v>25942</v>
      </c>
      <c r="C4634" s="2" t="s">
        <v>1532</v>
      </c>
      <c r="D4634" s="2" t="s">
        <v>1538</v>
      </c>
      <c r="E4634">
        <v>20000</v>
      </c>
      <c r="F4634">
        <v>0</v>
      </c>
      <c r="G4634">
        <v>0</v>
      </c>
      <c r="H4634" s="2" t="s">
        <v>1544</v>
      </c>
      <c r="I4634" s="2" t="s">
        <v>1546</v>
      </c>
      <c r="J4634" s="2" t="s">
        <v>1537</v>
      </c>
      <c r="K4634">
        <v>2</v>
      </c>
      <c r="L4634" s="2">
        <f ca="1">DATEDIF(Customer[[#This Row],[BirthDate]],TODAY(),"y")</f>
        <v>52</v>
      </c>
      <c r="M46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635" spans="1:14" x14ac:dyDescent="0.25">
      <c r="A4635">
        <v>15633</v>
      </c>
      <c r="B4635" s="1">
        <v>26157</v>
      </c>
      <c r="C4635" s="2" t="s">
        <v>1536</v>
      </c>
      <c r="D4635" s="2" t="s">
        <v>1538</v>
      </c>
      <c r="E4635">
        <v>20000</v>
      </c>
      <c r="F4635">
        <v>0</v>
      </c>
      <c r="G4635">
        <v>0</v>
      </c>
      <c r="H4635" s="2" t="s">
        <v>1544</v>
      </c>
      <c r="I4635" s="2" t="s">
        <v>1546</v>
      </c>
      <c r="J4635" s="2" t="s">
        <v>1537</v>
      </c>
      <c r="K4635">
        <v>2</v>
      </c>
      <c r="L4635" s="2">
        <f ca="1">DATEDIF(Customer[[#This Row],[BirthDate]],TODAY(),"y")</f>
        <v>52</v>
      </c>
      <c r="M46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636" spans="1:14" x14ac:dyDescent="0.25">
      <c r="A4636">
        <v>15634</v>
      </c>
      <c r="B4636" s="1">
        <v>26080</v>
      </c>
      <c r="C4636" s="2" t="s">
        <v>1536</v>
      </c>
      <c r="D4636" s="2" t="s">
        <v>1532</v>
      </c>
      <c r="E4636">
        <v>30000</v>
      </c>
      <c r="F4636">
        <v>0</v>
      </c>
      <c r="G4636">
        <v>0</v>
      </c>
      <c r="H4636" s="2" t="s">
        <v>1542</v>
      </c>
      <c r="I4636" s="2" t="s">
        <v>1546</v>
      </c>
      <c r="J4636" s="2" t="s">
        <v>1537</v>
      </c>
      <c r="K4636">
        <v>1</v>
      </c>
      <c r="L4636" s="2">
        <f ca="1">DATEDIF(Customer[[#This Row],[BirthDate]],TODAY(),"y")</f>
        <v>52</v>
      </c>
      <c r="M46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637" spans="1:14" x14ac:dyDescent="0.25">
      <c r="A4637">
        <v>15635</v>
      </c>
      <c r="B4637" s="1">
        <v>26169</v>
      </c>
      <c r="C4637" s="2" t="s">
        <v>1536</v>
      </c>
      <c r="D4637" s="2" t="s">
        <v>1538</v>
      </c>
      <c r="E4637">
        <v>30000</v>
      </c>
      <c r="F4637">
        <v>0</v>
      </c>
      <c r="G4637">
        <v>0</v>
      </c>
      <c r="H4637" s="2" t="s">
        <v>1542</v>
      </c>
      <c r="I4637" s="2" t="s">
        <v>1546</v>
      </c>
      <c r="J4637" s="2" t="s">
        <v>1537</v>
      </c>
      <c r="K4637">
        <v>1</v>
      </c>
      <c r="L4637" s="2">
        <f ca="1">DATEDIF(Customer[[#This Row],[BirthDate]],TODAY(),"y")</f>
        <v>52</v>
      </c>
      <c r="M46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638" spans="1:14" x14ac:dyDescent="0.25">
      <c r="A4638">
        <v>15636</v>
      </c>
      <c r="B4638" s="1">
        <v>25713</v>
      </c>
      <c r="C4638" s="2" t="s">
        <v>1536</v>
      </c>
      <c r="D4638" s="2" t="s">
        <v>1532</v>
      </c>
      <c r="E4638">
        <v>40000</v>
      </c>
      <c r="F4638">
        <v>2</v>
      </c>
      <c r="G4638">
        <v>2</v>
      </c>
      <c r="H4638" s="2" t="s">
        <v>1540</v>
      </c>
      <c r="I4638" s="2" t="s">
        <v>1543</v>
      </c>
      <c r="J4638" s="2" t="s">
        <v>1535</v>
      </c>
      <c r="K4638">
        <v>1</v>
      </c>
      <c r="L4638" s="2">
        <f ca="1">DATEDIF(Customer[[#This Row],[BirthDate]],TODAY(),"y")</f>
        <v>53</v>
      </c>
      <c r="M46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639" spans="1:14" x14ac:dyDescent="0.25">
      <c r="A4639">
        <v>15637</v>
      </c>
      <c r="B4639" s="1">
        <v>26137</v>
      </c>
      <c r="C4639" s="2" t="s">
        <v>1536</v>
      </c>
      <c r="D4639" s="2" t="s">
        <v>1532</v>
      </c>
      <c r="E4639">
        <v>40000</v>
      </c>
      <c r="F4639">
        <v>2</v>
      </c>
      <c r="G4639">
        <v>2</v>
      </c>
      <c r="H4639" s="2" t="s">
        <v>1540</v>
      </c>
      <c r="I4639" s="2" t="s">
        <v>1543</v>
      </c>
      <c r="J4639" s="2" t="s">
        <v>1535</v>
      </c>
      <c r="K4639">
        <v>1</v>
      </c>
      <c r="L4639" s="2">
        <f ca="1">DATEDIF(Customer[[#This Row],[BirthDate]],TODAY(),"y")</f>
        <v>52</v>
      </c>
      <c r="M46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640" spans="1:14" x14ac:dyDescent="0.25">
      <c r="A4640">
        <v>15638</v>
      </c>
      <c r="B4640" s="1">
        <v>15183</v>
      </c>
      <c r="C4640" s="2" t="s">
        <v>1532</v>
      </c>
      <c r="D4640" s="2" t="s">
        <v>1538</v>
      </c>
      <c r="E4640">
        <v>30000</v>
      </c>
      <c r="F4640">
        <v>1</v>
      </c>
      <c r="G4640">
        <v>0</v>
      </c>
      <c r="H4640" s="2" t="s">
        <v>1533</v>
      </c>
      <c r="I4640" s="2" t="s">
        <v>1543</v>
      </c>
      <c r="J4640" s="2" t="s">
        <v>1535</v>
      </c>
      <c r="K4640">
        <v>0</v>
      </c>
      <c r="L4640" s="2">
        <f ca="1">DATEDIF(Customer[[#This Row],[BirthDate]],TODAY(),"y")</f>
        <v>82</v>
      </c>
      <c r="M46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6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641" spans="1:14" x14ac:dyDescent="0.25">
      <c r="A4641">
        <v>15639</v>
      </c>
      <c r="B4641" s="1">
        <v>29282</v>
      </c>
      <c r="C4641" s="2" t="s">
        <v>1532</v>
      </c>
      <c r="D4641" s="2" t="s">
        <v>1538</v>
      </c>
      <c r="E4641">
        <v>10000</v>
      </c>
      <c r="F4641">
        <v>0</v>
      </c>
      <c r="G4641">
        <v>0</v>
      </c>
      <c r="H4641" s="2" t="s">
        <v>1540</v>
      </c>
      <c r="I4641" s="2" t="s">
        <v>1546</v>
      </c>
      <c r="J4641" s="2" t="s">
        <v>1537</v>
      </c>
      <c r="K4641">
        <v>1</v>
      </c>
      <c r="L4641" s="2">
        <f ca="1">DATEDIF(Customer[[#This Row],[BirthDate]],TODAY(),"y")</f>
        <v>43</v>
      </c>
      <c r="M46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6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642" spans="1:14" x14ac:dyDescent="0.25">
      <c r="A4642">
        <v>15640</v>
      </c>
      <c r="B4642" s="1">
        <v>29327</v>
      </c>
      <c r="C4642" s="2" t="s">
        <v>1536</v>
      </c>
      <c r="D4642" s="2" t="s">
        <v>1532</v>
      </c>
      <c r="E4642">
        <v>10000</v>
      </c>
      <c r="F4642">
        <v>0</v>
      </c>
      <c r="G4642">
        <v>0</v>
      </c>
      <c r="H4642" s="2" t="s">
        <v>1540</v>
      </c>
      <c r="I4642" s="2" t="s">
        <v>1546</v>
      </c>
      <c r="J4642" s="2" t="s">
        <v>1535</v>
      </c>
      <c r="K4642">
        <v>1</v>
      </c>
      <c r="L4642" s="2">
        <f ca="1">DATEDIF(Customer[[#This Row],[BirthDate]],TODAY(),"y")</f>
        <v>43</v>
      </c>
      <c r="M46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6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643" spans="1:14" x14ac:dyDescent="0.25">
      <c r="A4643">
        <v>15641</v>
      </c>
      <c r="B4643" s="1">
        <v>28614</v>
      </c>
      <c r="C4643" s="2" t="s">
        <v>1532</v>
      </c>
      <c r="D4643" s="2" t="s">
        <v>1532</v>
      </c>
      <c r="E4643">
        <v>10000</v>
      </c>
      <c r="F4643">
        <v>0</v>
      </c>
      <c r="G4643">
        <v>0</v>
      </c>
      <c r="H4643" s="2" t="s">
        <v>1540</v>
      </c>
      <c r="I4643" s="2" t="s">
        <v>1546</v>
      </c>
      <c r="J4643" s="2" t="s">
        <v>1535</v>
      </c>
      <c r="K4643">
        <v>1</v>
      </c>
      <c r="L4643" s="2">
        <f ca="1">DATEDIF(Customer[[#This Row],[BirthDate]],TODAY(),"y")</f>
        <v>45</v>
      </c>
      <c r="M46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6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644" spans="1:14" x14ac:dyDescent="0.25">
      <c r="A4644">
        <v>15642</v>
      </c>
      <c r="B4644" s="1">
        <v>28361</v>
      </c>
      <c r="C4644" s="2" t="s">
        <v>1536</v>
      </c>
      <c r="D4644" s="2" t="s">
        <v>1538</v>
      </c>
      <c r="E4644">
        <v>10000</v>
      </c>
      <c r="F4644">
        <v>0</v>
      </c>
      <c r="G4644">
        <v>0</v>
      </c>
      <c r="H4644" s="2" t="s">
        <v>1542</v>
      </c>
      <c r="I4644" s="2" t="s">
        <v>1546</v>
      </c>
      <c r="J4644" s="2" t="s">
        <v>1535</v>
      </c>
      <c r="K4644">
        <v>2</v>
      </c>
      <c r="L4644" s="2">
        <f ca="1">DATEDIF(Customer[[#This Row],[BirthDate]],TODAY(),"y")</f>
        <v>46</v>
      </c>
      <c r="M46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6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645" spans="1:14" x14ac:dyDescent="0.25">
      <c r="A4645">
        <v>15643</v>
      </c>
      <c r="B4645" s="1">
        <v>28388</v>
      </c>
      <c r="C4645" s="2" t="s">
        <v>1536</v>
      </c>
      <c r="D4645" s="2" t="s">
        <v>1532</v>
      </c>
      <c r="E4645">
        <v>10000</v>
      </c>
      <c r="F4645">
        <v>0</v>
      </c>
      <c r="G4645">
        <v>0</v>
      </c>
      <c r="H4645" s="2" t="s">
        <v>1542</v>
      </c>
      <c r="I4645" s="2" t="s">
        <v>1546</v>
      </c>
      <c r="J4645" s="2" t="s">
        <v>1535</v>
      </c>
      <c r="K4645">
        <v>2</v>
      </c>
      <c r="L4645" s="2">
        <f ca="1">DATEDIF(Customer[[#This Row],[BirthDate]],TODAY(),"y")</f>
        <v>46</v>
      </c>
      <c r="M46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6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646" spans="1:14" x14ac:dyDescent="0.25">
      <c r="A4646">
        <v>15644</v>
      </c>
      <c r="B4646" s="1">
        <v>29087</v>
      </c>
      <c r="C4646" s="2" t="s">
        <v>1536</v>
      </c>
      <c r="D4646" s="2" t="s">
        <v>1538</v>
      </c>
      <c r="E4646">
        <v>10000</v>
      </c>
      <c r="F4646">
        <v>1</v>
      </c>
      <c r="G4646">
        <v>1</v>
      </c>
      <c r="H4646" s="2" t="s">
        <v>1542</v>
      </c>
      <c r="I4646" s="2" t="s">
        <v>1546</v>
      </c>
      <c r="J4646" s="2" t="s">
        <v>1537</v>
      </c>
      <c r="K4646">
        <v>0</v>
      </c>
      <c r="L4646" s="2">
        <f ca="1">DATEDIF(Customer[[#This Row],[BirthDate]],TODAY(),"y")</f>
        <v>44</v>
      </c>
      <c r="M46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6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647" spans="1:14" x14ac:dyDescent="0.25">
      <c r="A4647">
        <v>15645</v>
      </c>
      <c r="B4647" s="1">
        <v>28926</v>
      </c>
      <c r="C4647" s="2" t="s">
        <v>1532</v>
      </c>
      <c r="D4647" s="2" t="s">
        <v>1532</v>
      </c>
      <c r="E4647">
        <v>20000</v>
      </c>
      <c r="F4647">
        <v>0</v>
      </c>
      <c r="G4647">
        <v>0</v>
      </c>
      <c r="H4647" s="2" t="s">
        <v>1533</v>
      </c>
      <c r="I4647" s="2" t="s">
        <v>1543</v>
      </c>
      <c r="J4647" s="2" t="s">
        <v>1537</v>
      </c>
      <c r="K4647">
        <v>0</v>
      </c>
      <c r="L4647" s="2">
        <f ca="1">DATEDIF(Customer[[#This Row],[BirthDate]],TODAY(),"y")</f>
        <v>44</v>
      </c>
      <c r="M46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6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648" spans="1:14" x14ac:dyDescent="0.25">
      <c r="A4648">
        <v>15646</v>
      </c>
      <c r="B4648" s="1">
        <v>28797</v>
      </c>
      <c r="C4648" s="2" t="s">
        <v>1536</v>
      </c>
      <c r="D4648" s="2" t="s">
        <v>1538</v>
      </c>
      <c r="E4648">
        <v>10000</v>
      </c>
      <c r="F4648">
        <v>1</v>
      </c>
      <c r="G4648">
        <v>1</v>
      </c>
      <c r="H4648" s="2" t="s">
        <v>1542</v>
      </c>
      <c r="I4648" s="2" t="s">
        <v>1546</v>
      </c>
      <c r="J4648" s="2" t="s">
        <v>1537</v>
      </c>
      <c r="K4648">
        <v>0</v>
      </c>
      <c r="L4648" s="2">
        <f ca="1">DATEDIF(Customer[[#This Row],[BirthDate]],TODAY(),"y")</f>
        <v>45</v>
      </c>
      <c r="M46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6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649" spans="1:14" x14ac:dyDescent="0.25">
      <c r="A4649">
        <v>15647</v>
      </c>
      <c r="B4649" s="1">
        <v>28814</v>
      </c>
      <c r="C4649" s="2" t="s">
        <v>1532</v>
      </c>
      <c r="D4649" s="2" t="s">
        <v>1538</v>
      </c>
      <c r="E4649">
        <v>20000</v>
      </c>
      <c r="F4649">
        <v>0</v>
      </c>
      <c r="G4649">
        <v>0</v>
      </c>
      <c r="H4649" s="2" t="s">
        <v>1533</v>
      </c>
      <c r="I4649" s="2" t="s">
        <v>1543</v>
      </c>
      <c r="J4649" s="2" t="s">
        <v>1535</v>
      </c>
      <c r="K4649">
        <v>0</v>
      </c>
      <c r="L4649" s="2">
        <f ca="1">DATEDIF(Customer[[#This Row],[BirthDate]],TODAY(),"y")</f>
        <v>45</v>
      </c>
      <c r="M46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6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650" spans="1:14" x14ac:dyDescent="0.25">
      <c r="A4650">
        <v>15648</v>
      </c>
      <c r="B4650" s="1">
        <v>28737</v>
      </c>
      <c r="C4650" s="2" t="s">
        <v>1532</v>
      </c>
      <c r="D4650" s="2" t="s">
        <v>1532</v>
      </c>
      <c r="E4650">
        <v>20000</v>
      </c>
      <c r="F4650">
        <v>0</v>
      </c>
      <c r="G4650">
        <v>0</v>
      </c>
      <c r="H4650" s="2" t="s">
        <v>1533</v>
      </c>
      <c r="I4650" s="2" t="s">
        <v>1543</v>
      </c>
      <c r="J4650" s="2" t="s">
        <v>1535</v>
      </c>
      <c r="K4650">
        <v>0</v>
      </c>
      <c r="L4650" s="2">
        <f ca="1">DATEDIF(Customer[[#This Row],[BirthDate]],TODAY(),"y")</f>
        <v>45</v>
      </c>
      <c r="M46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6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651" spans="1:14" x14ac:dyDescent="0.25">
      <c r="A4651">
        <v>15649</v>
      </c>
      <c r="B4651" s="1">
        <v>15807</v>
      </c>
      <c r="C4651" s="2" t="s">
        <v>1532</v>
      </c>
      <c r="D4651" s="2" t="s">
        <v>1538</v>
      </c>
      <c r="E4651">
        <v>30000</v>
      </c>
      <c r="F4651">
        <v>1</v>
      </c>
      <c r="G4651">
        <v>0</v>
      </c>
      <c r="H4651" s="2" t="s">
        <v>1533</v>
      </c>
      <c r="I4651" s="2" t="s">
        <v>1543</v>
      </c>
      <c r="J4651" s="2" t="s">
        <v>1535</v>
      </c>
      <c r="K4651">
        <v>0</v>
      </c>
      <c r="L4651" s="2">
        <f ca="1">DATEDIF(Customer[[#This Row],[BirthDate]],TODAY(),"y")</f>
        <v>80</v>
      </c>
      <c r="M46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6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652" spans="1:14" x14ac:dyDescent="0.25">
      <c r="A4652">
        <v>15650</v>
      </c>
      <c r="B4652" s="1">
        <v>22315</v>
      </c>
      <c r="C4652" s="2" t="s">
        <v>1536</v>
      </c>
      <c r="D4652" s="2" t="s">
        <v>1532</v>
      </c>
      <c r="E4652">
        <v>20000</v>
      </c>
      <c r="F4652">
        <v>1</v>
      </c>
      <c r="G4652">
        <v>1</v>
      </c>
      <c r="H4652" s="2" t="s">
        <v>1540</v>
      </c>
      <c r="I4652" s="2" t="s">
        <v>1546</v>
      </c>
      <c r="J4652" s="2" t="s">
        <v>1537</v>
      </c>
      <c r="K4652">
        <v>0</v>
      </c>
      <c r="L4652" s="2">
        <f ca="1">DATEDIF(Customer[[#This Row],[BirthDate]],TODAY(),"y")</f>
        <v>62</v>
      </c>
      <c r="M46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6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653" spans="1:14" x14ac:dyDescent="0.25">
      <c r="A4653">
        <v>15651</v>
      </c>
      <c r="B4653" s="1">
        <v>22475</v>
      </c>
      <c r="C4653" s="2" t="s">
        <v>1536</v>
      </c>
      <c r="D4653" s="2" t="s">
        <v>1538</v>
      </c>
      <c r="E4653">
        <v>20000</v>
      </c>
      <c r="F4653">
        <v>1</v>
      </c>
      <c r="G4653">
        <v>1</v>
      </c>
      <c r="H4653" s="2" t="s">
        <v>1540</v>
      </c>
      <c r="I4653" s="2" t="s">
        <v>1546</v>
      </c>
      <c r="J4653" s="2" t="s">
        <v>1537</v>
      </c>
      <c r="K4653">
        <v>0</v>
      </c>
      <c r="L4653" s="2">
        <f ca="1">DATEDIF(Customer[[#This Row],[BirthDate]],TODAY(),"y")</f>
        <v>62</v>
      </c>
      <c r="M46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6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654" spans="1:14" x14ac:dyDescent="0.25">
      <c r="A4654">
        <v>15652</v>
      </c>
      <c r="B4654" s="1">
        <v>22426</v>
      </c>
      <c r="C4654" s="2" t="s">
        <v>1532</v>
      </c>
      <c r="D4654" s="2" t="s">
        <v>1538</v>
      </c>
      <c r="E4654">
        <v>30000</v>
      </c>
      <c r="F4654">
        <v>4</v>
      </c>
      <c r="G4654">
        <v>0</v>
      </c>
      <c r="H4654" s="2" t="s">
        <v>1545</v>
      </c>
      <c r="I4654" s="2" t="s">
        <v>1543</v>
      </c>
      <c r="J4654" s="2" t="s">
        <v>1535</v>
      </c>
      <c r="K4654">
        <v>0</v>
      </c>
      <c r="L4654" s="2">
        <f ca="1">DATEDIF(Customer[[#This Row],[BirthDate]],TODAY(),"y")</f>
        <v>62</v>
      </c>
      <c r="M46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6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655" spans="1:14" x14ac:dyDescent="0.25">
      <c r="A4655">
        <v>15653</v>
      </c>
      <c r="B4655" s="1">
        <v>22439</v>
      </c>
      <c r="C4655" s="2" t="s">
        <v>1536</v>
      </c>
      <c r="D4655" s="2" t="s">
        <v>1532</v>
      </c>
      <c r="E4655">
        <v>30000</v>
      </c>
      <c r="F4655">
        <v>3</v>
      </c>
      <c r="G4655">
        <v>0</v>
      </c>
      <c r="H4655" s="2" t="s">
        <v>1545</v>
      </c>
      <c r="I4655" s="2" t="s">
        <v>1543</v>
      </c>
      <c r="J4655" s="2" t="s">
        <v>1535</v>
      </c>
      <c r="K4655">
        <v>0</v>
      </c>
      <c r="L4655" s="2">
        <f ca="1">DATEDIF(Customer[[#This Row],[BirthDate]],TODAY(),"y")</f>
        <v>62</v>
      </c>
      <c r="M46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6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656" spans="1:14" x14ac:dyDescent="0.25">
      <c r="A4656">
        <v>15654</v>
      </c>
      <c r="B4656" s="1">
        <v>21987</v>
      </c>
      <c r="C4656" s="2" t="s">
        <v>1536</v>
      </c>
      <c r="D4656" s="2" t="s">
        <v>1532</v>
      </c>
      <c r="E4656">
        <v>10000</v>
      </c>
      <c r="F4656">
        <v>1</v>
      </c>
      <c r="G4656">
        <v>1</v>
      </c>
      <c r="H4656" s="2" t="s">
        <v>1542</v>
      </c>
      <c r="I4656" s="2" t="s">
        <v>1546</v>
      </c>
      <c r="J4656" s="2" t="s">
        <v>1537</v>
      </c>
      <c r="K4656">
        <v>1</v>
      </c>
      <c r="L4656" s="2">
        <f ca="1">DATEDIF(Customer[[#This Row],[BirthDate]],TODAY(),"y")</f>
        <v>63</v>
      </c>
      <c r="M46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6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657" spans="1:14" x14ac:dyDescent="0.25">
      <c r="A4657">
        <v>15655</v>
      </c>
      <c r="B4657" s="1">
        <v>22222</v>
      </c>
      <c r="C4657" s="2" t="s">
        <v>1532</v>
      </c>
      <c r="D4657" s="2" t="s">
        <v>1538</v>
      </c>
      <c r="E4657">
        <v>20000</v>
      </c>
      <c r="F4657">
        <v>1</v>
      </c>
      <c r="G4657">
        <v>1</v>
      </c>
      <c r="H4657" s="2" t="s">
        <v>1540</v>
      </c>
      <c r="I4657" s="2" t="s">
        <v>1546</v>
      </c>
      <c r="J4657" s="2" t="s">
        <v>1535</v>
      </c>
      <c r="K4657">
        <v>0</v>
      </c>
      <c r="L4657" s="2">
        <f ca="1">DATEDIF(Customer[[#This Row],[BirthDate]],TODAY(),"y")</f>
        <v>63</v>
      </c>
      <c r="M46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6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658" spans="1:14" x14ac:dyDescent="0.25">
      <c r="A4658">
        <v>15656</v>
      </c>
      <c r="B4658" s="1">
        <v>22082</v>
      </c>
      <c r="C4658" s="2" t="s">
        <v>1536</v>
      </c>
      <c r="D4658" s="2" t="s">
        <v>1532</v>
      </c>
      <c r="E4658">
        <v>20000</v>
      </c>
      <c r="F4658">
        <v>1</v>
      </c>
      <c r="G4658">
        <v>1</v>
      </c>
      <c r="H4658" s="2" t="s">
        <v>1540</v>
      </c>
      <c r="I4658" s="2" t="s">
        <v>1546</v>
      </c>
      <c r="J4658" s="2" t="s">
        <v>1537</v>
      </c>
      <c r="K4658">
        <v>0</v>
      </c>
      <c r="L4658" s="2">
        <f ca="1">DATEDIF(Customer[[#This Row],[BirthDate]],TODAY(),"y")</f>
        <v>63</v>
      </c>
      <c r="M46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6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659" spans="1:14" x14ac:dyDescent="0.25">
      <c r="A4659">
        <v>15657</v>
      </c>
      <c r="B4659" s="1">
        <v>22087</v>
      </c>
      <c r="C4659" s="2" t="s">
        <v>1532</v>
      </c>
      <c r="D4659" s="2" t="s">
        <v>1532</v>
      </c>
      <c r="E4659">
        <v>30000</v>
      </c>
      <c r="F4659">
        <v>3</v>
      </c>
      <c r="G4659">
        <v>0</v>
      </c>
      <c r="H4659" s="2" t="s">
        <v>1545</v>
      </c>
      <c r="I4659" s="2" t="s">
        <v>1543</v>
      </c>
      <c r="J4659" s="2" t="s">
        <v>1535</v>
      </c>
      <c r="K4659">
        <v>0</v>
      </c>
      <c r="L4659" s="2">
        <f ca="1">DATEDIF(Customer[[#This Row],[BirthDate]],TODAY(),"y")</f>
        <v>63</v>
      </c>
      <c r="M46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6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660" spans="1:14" x14ac:dyDescent="0.25">
      <c r="A4660">
        <v>15658</v>
      </c>
      <c r="B4660" s="1">
        <v>21778</v>
      </c>
      <c r="C4660" s="2" t="s">
        <v>1536</v>
      </c>
      <c r="D4660" s="2" t="s">
        <v>1538</v>
      </c>
      <c r="E4660">
        <v>10000</v>
      </c>
      <c r="F4660">
        <v>1</v>
      </c>
      <c r="G4660">
        <v>1</v>
      </c>
      <c r="H4660" s="2" t="s">
        <v>1542</v>
      </c>
      <c r="I4660" s="2" t="s">
        <v>1546</v>
      </c>
      <c r="J4660" s="2" t="s">
        <v>1537</v>
      </c>
      <c r="K4660">
        <v>1</v>
      </c>
      <c r="L4660" s="2">
        <f ca="1">DATEDIF(Customer[[#This Row],[BirthDate]],TODAY(),"y")</f>
        <v>64</v>
      </c>
      <c r="M46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6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661" spans="1:14" x14ac:dyDescent="0.25">
      <c r="A4661">
        <v>15659</v>
      </c>
      <c r="B4661" s="1">
        <v>21595</v>
      </c>
      <c r="C4661" s="2" t="s">
        <v>1532</v>
      </c>
      <c r="D4661" s="2" t="s">
        <v>1538</v>
      </c>
      <c r="E4661">
        <v>20000</v>
      </c>
      <c r="F4661">
        <v>2</v>
      </c>
      <c r="G4661">
        <v>0</v>
      </c>
      <c r="H4661" s="2" t="s">
        <v>1540</v>
      </c>
      <c r="I4661" s="2" t="s">
        <v>1546</v>
      </c>
      <c r="J4661" s="2" t="s">
        <v>1535</v>
      </c>
      <c r="K4661">
        <v>1</v>
      </c>
      <c r="L4661" s="2">
        <f ca="1">DATEDIF(Customer[[#This Row],[BirthDate]],TODAY(),"y")</f>
        <v>64</v>
      </c>
      <c r="M46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6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662" spans="1:14" x14ac:dyDescent="0.25">
      <c r="A4662">
        <v>15660</v>
      </c>
      <c r="B4662" s="1">
        <v>21795</v>
      </c>
      <c r="C4662" s="2" t="s">
        <v>1532</v>
      </c>
      <c r="D4662" s="2" t="s">
        <v>1538</v>
      </c>
      <c r="E4662">
        <v>20000</v>
      </c>
      <c r="F4662">
        <v>2</v>
      </c>
      <c r="G4662">
        <v>0</v>
      </c>
      <c r="H4662" s="2" t="s">
        <v>1540</v>
      </c>
      <c r="I4662" s="2" t="s">
        <v>1546</v>
      </c>
      <c r="J4662" s="2" t="s">
        <v>1535</v>
      </c>
      <c r="K4662">
        <v>1</v>
      </c>
      <c r="L4662" s="2">
        <f ca="1">DATEDIF(Customer[[#This Row],[BirthDate]],TODAY(),"y")</f>
        <v>64</v>
      </c>
      <c r="M46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6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663" spans="1:14" x14ac:dyDescent="0.25">
      <c r="A4663">
        <v>15661</v>
      </c>
      <c r="B4663" s="1">
        <v>21782</v>
      </c>
      <c r="C4663" s="2" t="s">
        <v>1532</v>
      </c>
      <c r="D4663" s="2" t="s">
        <v>1532</v>
      </c>
      <c r="E4663">
        <v>30000</v>
      </c>
      <c r="F4663">
        <v>3</v>
      </c>
      <c r="G4663">
        <v>0</v>
      </c>
      <c r="H4663" s="2" t="s">
        <v>1545</v>
      </c>
      <c r="I4663" s="2" t="s">
        <v>1543</v>
      </c>
      <c r="J4663" s="2" t="s">
        <v>1535</v>
      </c>
      <c r="K4663">
        <v>0</v>
      </c>
      <c r="L4663" s="2">
        <f ca="1">DATEDIF(Customer[[#This Row],[BirthDate]],TODAY(),"y")</f>
        <v>64</v>
      </c>
      <c r="M46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6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664" spans="1:14" x14ac:dyDescent="0.25">
      <c r="A4664">
        <v>15662</v>
      </c>
      <c r="B4664" s="1">
        <v>22060</v>
      </c>
      <c r="C4664" s="2" t="s">
        <v>1532</v>
      </c>
      <c r="D4664" s="2" t="s">
        <v>1538</v>
      </c>
      <c r="E4664">
        <v>30000</v>
      </c>
      <c r="F4664">
        <v>3</v>
      </c>
      <c r="G4664">
        <v>0</v>
      </c>
      <c r="H4664" s="2" t="s">
        <v>1533</v>
      </c>
      <c r="I4664" s="2" t="s">
        <v>1543</v>
      </c>
      <c r="J4664" s="2" t="s">
        <v>1535</v>
      </c>
      <c r="K4664">
        <v>0</v>
      </c>
      <c r="L4664" s="2">
        <f ca="1">DATEDIF(Customer[[#This Row],[BirthDate]],TODAY(),"y")</f>
        <v>63</v>
      </c>
      <c r="M46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6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665" spans="1:14" x14ac:dyDescent="0.25">
      <c r="A4665">
        <v>15663</v>
      </c>
      <c r="B4665" s="1">
        <v>21740</v>
      </c>
      <c r="C4665" s="2" t="s">
        <v>1532</v>
      </c>
      <c r="D4665" s="2" t="s">
        <v>1538</v>
      </c>
      <c r="E4665">
        <v>30000</v>
      </c>
      <c r="F4665">
        <v>0</v>
      </c>
      <c r="G4665">
        <v>0</v>
      </c>
      <c r="H4665" s="2" t="s">
        <v>1533</v>
      </c>
      <c r="I4665" s="2" t="s">
        <v>1543</v>
      </c>
      <c r="J4665" s="2" t="s">
        <v>1535</v>
      </c>
      <c r="K4665">
        <v>0</v>
      </c>
      <c r="L4665" s="2">
        <f ca="1">DATEDIF(Customer[[#This Row],[BirthDate]],TODAY(),"y")</f>
        <v>64</v>
      </c>
      <c r="M46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6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666" spans="1:14" x14ac:dyDescent="0.25">
      <c r="A4666">
        <v>15664</v>
      </c>
      <c r="B4666" s="1">
        <v>21666</v>
      </c>
      <c r="C4666" s="2" t="s">
        <v>1536</v>
      </c>
      <c r="D4666" s="2" t="s">
        <v>1538</v>
      </c>
      <c r="E4666">
        <v>30000</v>
      </c>
      <c r="F4666">
        <v>0</v>
      </c>
      <c r="G4666">
        <v>0</v>
      </c>
      <c r="H4666" s="2" t="s">
        <v>1533</v>
      </c>
      <c r="I4666" s="2" t="s">
        <v>1543</v>
      </c>
      <c r="J4666" s="2" t="s">
        <v>1535</v>
      </c>
      <c r="K4666">
        <v>0</v>
      </c>
      <c r="L4666" s="2">
        <f ca="1">DATEDIF(Customer[[#This Row],[BirthDate]],TODAY(),"y")</f>
        <v>64</v>
      </c>
      <c r="M46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6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667" spans="1:14" x14ac:dyDescent="0.25">
      <c r="A4667">
        <v>15665</v>
      </c>
      <c r="B4667" s="1">
        <v>21737</v>
      </c>
      <c r="C4667" s="2" t="s">
        <v>1532</v>
      </c>
      <c r="D4667" s="2" t="s">
        <v>1538</v>
      </c>
      <c r="E4667">
        <v>30000</v>
      </c>
      <c r="F4667">
        <v>0</v>
      </c>
      <c r="G4667">
        <v>0</v>
      </c>
      <c r="H4667" s="2" t="s">
        <v>1533</v>
      </c>
      <c r="I4667" s="2" t="s">
        <v>1543</v>
      </c>
      <c r="J4667" s="2" t="s">
        <v>1535</v>
      </c>
      <c r="K4667">
        <v>0</v>
      </c>
      <c r="L4667" s="2">
        <f ca="1">DATEDIF(Customer[[#This Row],[BirthDate]],TODAY(),"y")</f>
        <v>64</v>
      </c>
      <c r="M46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6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668" spans="1:14" x14ac:dyDescent="0.25">
      <c r="A4668">
        <v>15666</v>
      </c>
      <c r="B4668" s="1">
        <v>25863</v>
      </c>
      <c r="C4668" s="2" t="s">
        <v>1536</v>
      </c>
      <c r="D4668" s="2" t="s">
        <v>1538</v>
      </c>
      <c r="E4668">
        <v>10000</v>
      </c>
      <c r="F4668">
        <v>2</v>
      </c>
      <c r="G4668">
        <v>2</v>
      </c>
      <c r="H4668" s="2" t="s">
        <v>1542</v>
      </c>
      <c r="I4668" s="2" t="s">
        <v>1546</v>
      </c>
      <c r="J4668" s="2" t="s">
        <v>1535</v>
      </c>
      <c r="K4668">
        <v>0</v>
      </c>
      <c r="L4668" s="2">
        <f ca="1">DATEDIF(Customer[[#This Row],[BirthDate]],TODAY(),"y")</f>
        <v>53</v>
      </c>
      <c r="M46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669" spans="1:14" x14ac:dyDescent="0.25">
      <c r="A4669">
        <v>15667</v>
      </c>
      <c r="B4669" s="1">
        <v>25828</v>
      </c>
      <c r="C4669" s="2" t="s">
        <v>1532</v>
      </c>
      <c r="D4669" s="2" t="s">
        <v>1532</v>
      </c>
      <c r="E4669">
        <v>30000</v>
      </c>
      <c r="F4669">
        <v>0</v>
      </c>
      <c r="G4669">
        <v>0</v>
      </c>
      <c r="H4669" s="2" t="s">
        <v>1533</v>
      </c>
      <c r="I4669" s="2" t="s">
        <v>1543</v>
      </c>
      <c r="J4669" s="2" t="s">
        <v>1535</v>
      </c>
      <c r="K4669">
        <v>0</v>
      </c>
      <c r="L4669" s="2">
        <f ca="1">DATEDIF(Customer[[#This Row],[BirthDate]],TODAY(),"y")</f>
        <v>53</v>
      </c>
      <c r="M46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670" spans="1:14" x14ac:dyDescent="0.25">
      <c r="A4670">
        <v>15668</v>
      </c>
      <c r="B4670" s="1">
        <v>25626</v>
      </c>
      <c r="C4670" s="2" t="s">
        <v>1532</v>
      </c>
      <c r="D4670" s="2" t="s">
        <v>1532</v>
      </c>
      <c r="E4670">
        <v>40000</v>
      </c>
      <c r="F4670">
        <v>0</v>
      </c>
      <c r="G4670">
        <v>0</v>
      </c>
      <c r="H4670" s="2" t="s">
        <v>1545</v>
      </c>
      <c r="I4670" s="2" t="s">
        <v>1543</v>
      </c>
      <c r="J4670" s="2" t="s">
        <v>1537</v>
      </c>
      <c r="K4670">
        <v>0</v>
      </c>
      <c r="L4670" s="2">
        <f ca="1">DATEDIF(Customer[[#This Row],[BirthDate]],TODAY(),"y")</f>
        <v>53</v>
      </c>
      <c r="M46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671" spans="1:14" x14ac:dyDescent="0.25">
      <c r="A4671">
        <v>15669</v>
      </c>
      <c r="B4671" s="1">
        <v>25682</v>
      </c>
      <c r="C4671" s="2" t="s">
        <v>1532</v>
      </c>
      <c r="D4671" s="2" t="s">
        <v>1538</v>
      </c>
      <c r="E4671">
        <v>40000</v>
      </c>
      <c r="F4671">
        <v>0</v>
      </c>
      <c r="G4671">
        <v>0</v>
      </c>
      <c r="H4671" s="2" t="s">
        <v>1545</v>
      </c>
      <c r="I4671" s="2" t="s">
        <v>1543</v>
      </c>
      <c r="J4671" s="2" t="s">
        <v>1535</v>
      </c>
      <c r="K4671">
        <v>0</v>
      </c>
      <c r="L4671" s="2">
        <f ca="1">DATEDIF(Customer[[#This Row],[BirthDate]],TODAY(),"y")</f>
        <v>53</v>
      </c>
      <c r="M46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672" spans="1:14" x14ac:dyDescent="0.25">
      <c r="A4672">
        <v>15670</v>
      </c>
      <c r="B4672" s="1">
        <v>25418</v>
      </c>
      <c r="C4672" s="2" t="s">
        <v>1532</v>
      </c>
      <c r="D4672" s="2" t="s">
        <v>1532</v>
      </c>
      <c r="E4672">
        <v>20000</v>
      </c>
      <c r="F4672">
        <v>0</v>
      </c>
      <c r="G4672">
        <v>0</v>
      </c>
      <c r="H4672" s="2" t="s">
        <v>1540</v>
      </c>
      <c r="I4672" s="2" t="s">
        <v>1546</v>
      </c>
      <c r="J4672" s="2" t="s">
        <v>1537</v>
      </c>
      <c r="K4672">
        <v>1</v>
      </c>
      <c r="L4672" s="2">
        <f ca="1">DATEDIF(Customer[[#This Row],[BirthDate]],TODAY(),"y")</f>
        <v>54</v>
      </c>
      <c r="M46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673" spans="1:14" x14ac:dyDescent="0.25">
      <c r="A4673">
        <v>15671</v>
      </c>
      <c r="B4673" s="1">
        <v>25350</v>
      </c>
      <c r="C4673" s="2" t="s">
        <v>1536</v>
      </c>
      <c r="D4673" s="2" t="s">
        <v>1532</v>
      </c>
      <c r="E4673">
        <v>20000</v>
      </c>
      <c r="F4673">
        <v>0</v>
      </c>
      <c r="G4673">
        <v>0</v>
      </c>
      <c r="H4673" s="2" t="s">
        <v>1540</v>
      </c>
      <c r="I4673" s="2" t="s">
        <v>1546</v>
      </c>
      <c r="J4673" s="2" t="s">
        <v>1537</v>
      </c>
      <c r="K4673">
        <v>1</v>
      </c>
      <c r="L4673" s="2">
        <f ca="1">DATEDIF(Customer[[#This Row],[BirthDate]],TODAY(),"y")</f>
        <v>54</v>
      </c>
      <c r="M46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674" spans="1:14" x14ac:dyDescent="0.25">
      <c r="A4674">
        <v>15672</v>
      </c>
      <c r="B4674" s="1">
        <v>25222</v>
      </c>
      <c r="C4674" s="2" t="s">
        <v>1536</v>
      </c>
      <c r="D4674" s="2" t="s">
        <v>1532</v>
      </c>
      <c r="E4674">
        <v>20000</v>
      </c>
      <c r="F4674">
        <v>0</v>
      </c>
      <c r="G4674">
        <v>0</v>
      </c>
      <c r="H4674" s="2" t="s">
        <v>1540</v>
      </c>
      <c r="I4674" s="2" t="s">
        <v>1546</v>
      </c>
      <c r="J4674" s="2" t="s">
        <v>1535</v>
      </c>
      <c r="K4674">
        <v>1</v>
      </c>
      <c r="L4674" s="2">
        <f ca="1">DATEDIF(Customer[[#This Row],[BirthDate]],TODAY(),"y")</f>
        <v>54</v>
      </c>
      <c r="M46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675" spans="1:14" x14ac:dyDescent="0.25">
      <c r="A4675">
        <v>15673</v>
      </c>
      <c r="B4675" s="1">
        <v>25362</v>
      </c>
      <c r="C4675" s="2" t="s">
        <v>1536</v>
      </c>
      <c r="D4675" s="2" t="s">
        <v>1532</v>
      </c>
      <c r="E4675">
        <v>20000</v>
      </c>
      <c r="F4675">
        <v>0</v>
      </c>
      <c r="G4675">
        <v>0</v>
      </c>
      <c r="H4675" s="2" t="s">
        <v>1540</v>
      </c>
      <c r="I4675" s="2" t="s">
        <v>1546</v>
      </c>
      <c r="J4675" s="2" t="s">
        <v>1537</v>
      </c>
      <c r="K4675">
        <v>1</v>
      </c>
      <c r="L4675" s="2">
        <f ca="1">DATEDIF(Customer[[#This Row],[BirthDate]],TODAY(),"y")</f>
        <v>54</v>
      </c>
      <c r="M46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676" spans="1:14" x14ac:dyDescent="0.25">
      <c r="A4676">
        <v>15674</v>
      </c>
      <c r="B4676" s="1">
        <v>25392</v>
      </c>
      <c r="C4676" s="2" t="s">
        <v>1536</v>
      </c>
      <c r="D4676" s="2" t="s">
        <v>1532</v>
      </c>
      <c r="E4676">
        <v>30000</v>
      </c>
      <c r="F4676">
        <v>0</v>
      </c>
      <c r="G4676">
        <v>0</v>
      </c>
      <c r="H4676" s="2" t="s">
        <v>1533</v>
      </c>
      <c r="I4676" s="2" t="s">
        <v>1543</v>
      </c>
      <c r="J4676" s="2" t="s">
        <v>1535</v>
      </c>
      <c r="K4676">
        <v>0</v>
      </c>
      <c r="L4676" s="2">
        <f ca="1">DATEDIF(Customer[[#This Row],[BirthDate]],TODAY(),"y")</f>
        <v>54</v>
      </c>
      <c r="M46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677" spans="1:14" x14ac:dyDescent="0.25">
      <c r="A4677">
        <v>15675</v>
      </c>
      <c r="B4677" s="1">
        <v>25492</v>
      </c>
      <c r="C4677" s="2" t="s">
        <v>1532</v>
      </c>
      <c r="D4677" s="2" t="s">
        <v>1532</v>
      </c>
      <c r="E4677">
        <v>40000</v>
      </c>
      <c r="F4677">
        <v>0</v>
      </c>
      <c r="G4677">
        <v>0</v>
      </c>
      <c r="H4677" s="2" t="s">
        <v>1545</v>
      </c>
      <c r="I4677" s="2" t="s">
        <v>1543</v>
      </c>
      <c r="J4677" s="2" t="s">
        <v>1535</v>
      </c>
      <c r="K4677">
        <v>0</v>
      </c>
      <c r="L4677" s="2">
        <f ca="1">DATEDIF(Customer[[#This Row],[BirthDate]],TODAY(),"y")</f>
        <v>54</v>
      </c>
      <c r="M46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678" spans="1:14" x14ac:dyDescent="0.25">
      <c r="A4678">
        <v>15676</v>
      </c>
      <c r="B4678" s="1">
        <v>25300</v>
      </c>
      <c r="C4678" s="2" t="s">
        <v>1536</v>
      </c>
      <c r="D4678" s="2" t="s">
        <v>1532</v>
      </c>
      <c r="E4678">
        <v>40000</v>
      </c>
      <c r="F4678">
        <v>0</v>
      </c>
      <c r="G4678">
        <v>0</v>
      </c>
      <c r="H4678" s="2" t="s">
        <v>1545</v>
      </c>
      <c r="I4678" s="2" t="s">
        <v>1543</v>
      </c>
      <c r="J4678" s="2" t="s">
        <v>1535</v>
      </c>
      <c r="K4678">
        <v>0</v>
      </c>
      <c r="L4678" s="2">
        <f ca="1">DATEDIF(Customer[[#This Row],[BirthDate]],TODAY(),"y")</f>
        <v>54</v>
      </c>
      <c r="M46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679" spans="1:14" x14ac:dyDescent="0.25">
      <c r="A4679">
        <v>15677</v>
      </c>
      <c r="B4679" s="1">
        <v>25426</v>
      </c>
      <c r="C4679" s="2" t="s">
        <v>1532</v>
      </c>
      <c r="D4679" s="2" t="s">
        <v>1538</v>
      </c>
      <c r="E4679">
        <v>40000</v>
      </c>
      <c r="F4679">
        <v>0</v>
      </c>
      <c r="G4679">
        <v>0</v>
      </c>
      <c r="H4679" s="2" t="s">
        <v>1545</v>
      </c>
      <c r="I4679" s="2" t="s">
        <v>1543</v>
      </c>
      <c r="J4679" s="2" t="s">
        <v>1535</v>
      </c>
      <c r="K4679">
        <v>0</v>
      </c>
      <c r="L4679" s="2">
        <f ca="1">DATEDIF(Customer[[#This Row],[BirthDate]],TODAY(),"y")</f>
        <v>54</v>
      </c>
      <c r="M46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680" spans="1:14" x14ac:dyDescent="0.25">
      <c r="A4680">
        <v>15678</v>
      </c>
      <c r="B4680" s="1">
        <v>25362</v>
      </c>
      <c r="C4680" s="2" t="s">
        <v>1532</v>
      </c>
      <c r="D4680" s="2" t="s">
        <v>1538</v>
      </c>
      <c r="E4680">
        <v>40000</v>
      </c>
      <c r="F4680">
        <v>0</v>
      </c>
      <c r="G4680">
        <v>0</v>
      </c>
      <c r="H4680" s="2" t="s">
        <v>1545</v>
      </c>
      <c r="I4680" s="2" t="s">
        <v>1543</v>
      </c>
      <c r="J4680" s="2" t="s">
        <v>1535</v>
      </c>
      <c r="K4680">
        <v>0</v>
      </c>
      <c r="L4680" s="2">
        <f ca="1">DATEDIF(Customer[[#This Row],[BirthDate]],TODAY(),"y")</f>
        <v>54</v>
      </c>
      <c r="M46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681" spans="1:14" x14ac:dyDescent="0.25">
      <c r="A4681">
        <v>15679</v>
      </c>
      <c r="B4681" s="1">
        <v>19247</v>
      </c>
      <c r="C4681" s="2" t="s">
        <v>1532</v>
      </c>
      <c r="D4681" s="2" t="s">
        <v>1532</v>
      </c>
      <c r="E4681">
        <v>10000</v>
      </c>
      <c r="F4681">
        <v>3</v>
      </c>
      <c r="G4681">
        <v>0</v>
      </c>
      <c r="H4681" s="2" t="s">
        <v>1540</v>
      </c>
      <c r="I4681" s="2" t="s">
        <v>1546</v>
      </c>
      <c r="J4681" s="2" t="s">
        <v>1537</v>
      </c>
      <c r="K4681">
        <v>2</v>
      </c>
      <c r="L4681" s="2">
        <f ca="1">DATEDIF(Customer[[#This Row],[BirthDate]],TODAY(),"y")</f>
        <v>71</v>
      </c>
      <c r="M46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6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682" spans="1:14" x14ac:dyDescent="0.25">
      <c r="A4682">
        <v>15680</v>
      </c>
      <c r="B4682" s="1">
        <v>18696</v>
      </c>
      <c r="C4682" s="2" t="s">
        <v>1532</v>
      </c>
      <c r="D4682" s="2" t="s">
        <v>1538</v>
      </c>
      <c r="E4682">
        <v>10000</v>
      </c>
      <c r="F4682">
        <v>4</v>
      </c>
      <c r="G4682">
        <v>0</v>
      </c>
      <c r="H4682" s="2" t="s">
        <v>1542</v>
      </c>
      <c r="I4682" s="2" t="s">
        <v>1546</v>
      </c>
      <c r="J4682" s="2" t="s">
        <v>1537</v>
      </c>
      <c r="K4682">
        <v>2</v>
      </c>
      <c r="L4682" s="2">
        <f ca="1">DATEDIF(Customer[[#This Row],[BirthDate]],TODAY(),"y")</f>
        <v>72</v>
      </c>
      <c r="M46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6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683" spans="1:14" x14ac:dyDescent="0.25">
      <c r="A4683">
        <v>15681</v>
      </c>
      <c r="B4683" s="1">
        <v>19946</v>
      </c>
      <c r="C4683" s="2" t="s">
        <v>1532</v>
      </c>
      <c r="D4683" s="2" t="s">
        <v>1538</v>
      </c>
      <c r="E4683">
        <v>80000</v>
      </c>
      <c r="F4683">
        <v>4</v>
      </c>
      <c r="G4683">
        <v>2</v>
      </c>
      <c r="H4683" s="2" t="s">
        <v>1540</v>
      </c>
      <c r="I4683" s="2" t="s">
        <v>1534</v>
      </c>
      <c r="J4683" s="2" t="s">
        <v>1535</v>
      </c>
      <c r="K4683">
        <v>1</v>
      </c>
      <c r="L4683" s="2">
        <f ca="1">DATEDIF(Customer[[#This Row],[BirthDate]],TODAY(),"y")</f>
        <v>69</v>
      </c>
      <c r="M46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6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684" spans="1:14" x14ac:dyDescent="0.25">
      <c r="A4684">
        <v>15682</v>
      </c>
      <c r="B4684" s="1">
        <v>16213</v>
      </c>
      <c r="C4684" s="2" t="s">
        <v>1536</v>
      </c>
      <c r="D4684" s="2" t="s">
        <v>1538</v>
      </c>
      <c r="E4684">
        <v>80000</v>
      </c>
      <c r="F4684">
        <v>5</v>
      </c>
      <c r="G4684">
        <v>0</v>
      </c>
      <c r="H4684" s="2" t="s">
        <v>1533</v>
      </c>
      <c r="I4684" s="2" t="s">
        <v>1539</v>
      </c>
      <c r="J4684" s="2" t="s">
        <v>1535</v>
      </c>
      <c r="K4684">
        <v>2</v>
      </c>
      <c r="L4684" s="2">
        <f ca="1">DATEDIF(Customer[[#This Row],[BirthDate]],TODAY(),"y")</f>
        <v>79</v>
      </c>
      <c r="M46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6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685" spans="1:14" x14ac:dyDescent="0.25">
      <c r="A4685">
        <v>15683</v>
      </c>
      <c r="B4685" s="1">
        <v>16245</v>
      </c>
      <c r="C4685" s="2" t="s">
        <v>1536</v>
      </c>
      <c r="D4685" s="2" t="s">
        <v>1538</v>
      </c>
      <c r="E4685">
        <v>90000</v>
      </c>
      <c r="F4685">
        <v>5</v>
      </c>
      <c r="G4685">
        <v>0</v>
      </c>
      <c r="H4685" s="2" t="s">
        <v>1540</v>
      </c>
      <c r="I4685" s="2" t="s">
        <v>1534</v>
      </c>
      <c r="J4685" s="2" t="s">
        <v>1537</v>
      </c>
      <c r="K4685">
        <v>2</v>
      </c>
      <c r="L4685" s="2">
        <f ca="1">DATEDIF(Customer[[#This Row],[BirthDate]],TODAY(),"y")</f>
        <v>79</v>
      </c>
      <c r="M46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6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686" spans="1:14" x14ac:dyDescent="0.25">
      <c r="A4686">
        <v>15684</v>
      </c>
      <c r="B4686" s="1">
        <v>16263</v>
      </c>
      <c r="C4686" s="2" t="s">
        <v>1536</v>
      </c>
      <c r="D4686" s="2" t="s">
        <v>1532</v>
      </c>
      <c r="E4686">
        <v>90000</v>
      </c>
      <c r="F4686">
        <v>5</v>
      </c>
      <c r="G4686">
        <v>0</v>
      </c>
      <c r="H4686" s="2" t="s">
        <v>1540</v>
      </c>
      <c r="I4686" s="2" t="s">
        <v>1534</v>
      </c>
      <c r="J4686" s="2" t="s">
        <v>1537</v>
      </c>
      <c r="K4686">
        <v>2</v>
      </c>
      <c r="L4686" s="2">
        <f ca="1">DATEDIF(Customer[[#This Row],[BirthDate]],TODAY(),"y")</f>
        <v>79</v>
      </c>
      <c r="M46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6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687" spans="1:14" x14ac:dyDescent="0.25">
      <c r="A4687">
        <v>15685</v>
      </c>
      <c r="B4687" s="1">
        <v>16232</v>
      </c>
      <c r="C4687" s="2" t="s">
        <v>1532</v>
      </c>
      <c r="D4687" s="2" t="s">
        <v>1538</v>
      </c>
      <c r="E4687">
        <v>110000</v>
      </c>
      <c r="F4687">
        <v>3</v>
      </c>
      <c r="G4687">
        <v>4</v>
      </c>
      <c r="H4687" s="2" t="s">
        <v>1533</v>
      </c>
      <c r="I4687" s="2" t="s">
        <v>1539</v>
      </c>
      <c r="J4687" s="2" t="s">
        <v>1535</v>
      </c>
      <c r="K4687">
        <v>4</v>
      </c>
      <c r="L4687" s="2">
        <f ca="1">DATEDIF(Customer[[#This Row],[BirthDate]],TODAY(),"y")</f>
        <v>79</v>
      </c>
      <c r="M46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6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688" spans="1:14" x14ac:dyDescent="0.25">
      <c r="A4688">
        <v>15686</v>
      </c>
      <c r="B4688" s="1">
        <v>16256</v>
      </c>
      <c r="C4688" s="2" t="s">
        <v>1532</v>
      </c>
      <c r="D4688" s="2" t="s">
        <v>1532</v>
      </c>
      <c r="E4688">
        <v>130000</v>
      </c>
      <c r="F4688">
        <v>3</v>
      </c>
      <c r="G4688">
        <v>4</v>
      </c>
      <c r="H4688" s="2" t="s">
        <v>1533</v>
      </c>
      <c r="I4688" s="2" t="s">
        <v>1539</v>
      </c>
      <c r="J4688" s="2" t="s">
        <v>1535</v>
      </c>
      <c r="K4688">
        <v>4</v>
      </c>
      <c r="L4688" s="2">
        <f ca="1">DATEDIF(Customer[[#This Row],[BirthDate]],TODAY(),"y")</f>
        <v>79</v>
      </c>
      <c r="M46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6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4689" spans="1:14" x14ac:dyDescent="0.25">
      <c r="A4689">
        <v>15687</v>
      </c>
      <c r="B4689" s="1">
        <v>16606</v>
      </c>
      <c r="C4689" s="2" t="s">
        <v>1532</v>
      </c>
      <c r="D4689" s="2" t="s">
        <v>1532</v>
      </c>
      <c r="E4689">
        <v>70000</v>
      </c>
      <c r="F4689">
        <v>5</v>
      </c>
      <c r="G4689">
        <v>1</v>
      </c>
      <c r="H4689" s="2" t="s">
        <v>1542</v>
      </c>
      <c r="I4689" s="2" t="s">
        <v>1534</v>
      </c>
      <c r="J4689" s="2" t="s">
        <v>1535</v>
      </c>
      <c r="K4689">
        <v>2</v>
      </c>
      <c r="L4689" s="2">
        <f ca="1">DATEDIF(Customer[[#This Row],[BirthDate]],TODAY(),"y")</f>
        <v>78</v>
      </c>
      <c r="M46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6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690" spans="1:14" x14ac:dyDescent="0.25">
      <c r="A4690">
        <v>15688</v>
      </c>
      <c r="B4690" s="1">
        <v>16564</v>
      </c>
      <c r="C4690" s="2" t="s">
        <v>1532</v>
      </c>
      <c r="D4690" s="2" t="s">
        <v>1532</v>
      </c>
      <c r="E4690">
        <v>70000</v>
      </c>
      <c r="F4690">
        <v>5</v>
      </c>
      <c r="G4690">
        <v>1</v>
      </c>
      <c r="H4690" s="2" t="s">
        <v>1542</v>
      </c>
      <c r="I4690" s="2" t="s">
        <v>1534</v>
      </c>
      <c r="J4690" s="2" t="s">
        <v>1535</v>
      </c>
      <c r="K4690">
        <v>2</v>
      </c>
      <c r="L4690" s="2">
        <f ca="1">DATEDIF(Customer[[#This Row],[BirthDate]],TODAY(),"y")</f>
        <v>78</v>
      </c>
      <c r="M46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6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691" spans="1:14" x14ac:dyDescent="0.25">
      <c r="A4691">
        <v>15689</v>
      </c>
      <c r="B4691" s="1">
        <v>16443</v>
      </c>
      <c r="C4691" s="2" t="s">
        <v>1536</v>
      </c>
      <c r="D4691" s="2" t="s">
        <v>1538</v>
      </c>
      <c r="E4691">
        <v>90000</v>
      </c>
      <c r="F4691">
        <v>5</v>
      </c>
      <c r="G4691">
        <v>0</v>
      </c>
      <c r="H4691" s="2" t="s">
        <v>1540</v>
      </c>
      <c r="I4691" s="2" t="s">
        <v>1534</v>
      </c>
      <c r="J4691" s="2" t="s">
        <v>1537</v>
      </c>
      <c r="K4691">
        <v>2</v>
      </c>
      <c r="L4691" s="2">
        <f ca="1">DATEDIF(Customer[[#This Row],[BirthDate]],TODAY(),"y")</f>
        <v>78</v>
      </c>
      <c r="M46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6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692" spans="1:14" x14ac:dyDescent="0.25">
      <c r="A4692">
        <v>15690</v>
      </c>
      <c r="B4692" s="1">
        <v>16965</v>
      </c>
      <c r="C4692" s="2" t="s">
        <v>1536</v>
      </c>
      <c r="D4692" s="2" t="s">
        <v>1532</v>
      </c>
      <c r="E4692">
        <v>160000</v>
      </c>
      <c r="F4692">
        <v>3</v>
      </c>
      <c r="G4692">
        <v>4</v>
      </c>
      <c r="H4692" s="2" t="s">
        <v>1533</v>
      </c>
      <c r="I4692" s="2" t="s">
        <v>1539</v>
      </c>
      <c r="J4692" s="2" t="s">
        <v>1537</v>
      </c>
      <c r="K4692">
        <v>4</v>
      </c>
      <c r="L4692" s="2">
        <f ca="1">DATEDIF(Customer[[#This Row],[BirthDate]],TODAY(),"y")</f>
        <v>77</v>
      </c>
      <c r="M46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6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4693" spans="1:14" x14ac:dyDescent="0.25">
      <c r="A4693">
        <v>15691</v>
      </c>
      <c r="B4693" s="1">
        <v>19892</v>
      </c>
      <c r="C4693" s="2" t="s">
        <v>1532</v>
      </c>
      <c r="D4693" s="2" t="s">
        <v>1532</v>
      </c>
      <c r="E4693">
        <v>90000</v>
      </c>
      <c r="F4693">
        <v>3</v>
      </c>
      <c r="G4693">
        <v>1</v>
      </c>
      <c r="H4693" s="2" t="s">
        <v>1542</v>
      </c>
      <c r="I4693" s="2" t="s">
        <v>1534</v>
      </c>
      <c r="J4693" s="2" t="s">
        <v>1535</v>
      </c>
      <c r="K4693">
        <v>2</v>
      </c>
      <c r="L4693" s="2">
        <f ca="1">DATEDIF(Customer[[#This Row],[BirthDate]],TODAY(),"y")</f>
        <v>69</v>
      </c>
      <c r="M46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6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694" spans="1:14" x14ac:dyDescent="0.25">
      <c r="A4694">
        <v>15692</v>
      </c>
      <c r="B4694" s="1">
        <v>19828</v>
      </c>
      <c r="C4694" s="2" t="s">
        <v>1532</v>
      </c>
      <c r="D4694" s="2" t="s">
        <v>1532</v>
      </c>
      <c r="E4694">
        <v>90000</v>
      </c>
      <c r="F4694">
        <v>3</v>
      </c>
      <c r="G4694">
        <v>1</v>
      </c>
      <c r="H4694" s="2" t="s">
        <v>1542</v>
      </c>
      <c r="I4694" s="2" t="s">
        <v>1534</v>
      </c>
      <c r="J4694" s="2" t="s">
        <v>1535</v>
      </c>
      <c r="K4694">
        <v>2</v>
      </c>
      <c r="L4694" s="2">
        <f ca="1">DATEDIF(Customer[[#This Row],[BirthDate]],TODAY(),"y")</f>
        <v>69</v>
      </c>
      <c r="M46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6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695" spans="1:14" x14ac:dyDescent="0.25">
      <c r="A4695">
        <v>15693</v>
      </c>
      <c r="B4695" s="1">
        <v>19924</v>
      </c>
      <c r="C4695" s="2" t="s">
        <v>1536</v>
      </c>
      <c r="D4695" s="2" t="s">
        <v>1538</v>
      </c>
      <c r="E4695">
        <v>90000</v>
      </c>
      <c r="F4695">
        <v>3</v>
      </c>
      <c r="G4695">
        <v>1</v>
      </c>
      <c r="H4695" s="2" t="s">
        <v>1542</v>
      </c>
      <c r="I4695" s="2" t="s">
        <v>1534</v>
      </c>
      <c r="J4695" s="2" t="s">
        <v>1535</v>
      </c>
      <c r="K4695">
        <v>2</v>
      </c>
      <c r="L4695" s="2">
        <f ca="1">DATEDIF(Customer[[#This Row],[BirthDate]],TODAY(),"y")</f>
        <v>69</v>
      </c>
      <c r="M46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6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696" spans="1:14" x14ac:dyDescent="0.25">
      <c r="A4696">
        <v>15694</v>
      </c>
      <c r="B4696" s="1">
        <v>19561</v>
      </c>
      <c r="C4696" s="2" t="s">
        <v>1532</v>
      </c>
      <c r="D4696" s="2" t="s">
        <v>1538</v>
      </c>
      <c r="E4696">
        <v>80000</v>
      </c>
      <c r="F4696">
        <v>4</v>
      </c>
      <c r="G4696">
        <v>2</v>
      </c>
      <c r="H4696" s="2" t="s">
        <v>1540</v>
      </c>
      <c r="I4696" s="2" t="s">
        <v>1534</v>
      </c>
      <c r="J4696" s="2" t="s">
        <v>1535</v>
      </c>
      <c r="K4696">
        <v>2</v>
      </c>
      <c r="L4696" s="2">
        <f ca="1">DATEDIF(Customer[[#This Row],[BirthDate]],TODAY(),"y")</f>
        <v>70</v>
      </c>
      <c r="M46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6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697" spans="1:14" x14ac:dyDescent="0.25">
      <c r="A4697">
        <v>15695</v>
      </c>
      <c r="B4697" s="1">
        <v>19893</v>
      </c>
      <c r="C4697" s="2" t="s">
        <v>1532</v>
      </c>
      <c r="D4697" s="2" t="s">
        <v>1532</v>
      </c>
      <c r="E4697">
        <v>150000</v>
      </c>
      <c r="F4697">
        <v>3</v>
      </c>
      <c r="G4697">
        <v>5</v>
      </c>
      <c r="H4697" s="2" t="s">
        <v>1544</v>
      </c>
      <c r="I4697" s="2" t="s">
        <v>1534</v>
      </c>
      <c r="J4697" s="2" t="s">
        <v>1535</v>
      </c>
      <c r="K4697">
        <v>2</v>
      </c>
      <c r="L4697" s="2">
        <f ca="1">DATEDIF(Customer[[#This Row],[BirthDate]],TODAY(),"y")</f>
        <v>69</v>
      </c>
      <c r="M46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6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4698" spans="1:14" x14ac:dyDescent="0.25">
      <c r="A4698">
        <v>15696</v>
      </c>
      <c r="B4698" s="1">
        <v>19515</v>
      </c>
      <c r="C4698" s="2" t="s">
        <v>1532</v>
      </c>
      <c r="D4698" s="2" t="s">
        <v>1532</v>
      </c>
      <c r="E4698">
        <v>100000</v>
      </c>
      <c r="F4698">
        <v>3</v>
      </c>
      <c r="G4698">
        <v>4</v>
      </c>
      <c r="H4698" s="2" t="s">
        <v>1533</v>
      </c>
      <c r="I4698" s="2" t="s">
        <v>1539</v>
      </c>
      <c r="J4698" s="2" t="s">
        <v>1535</v>
      </c>
      <c r="K4698">
        <v>3</v>
      </c>
      <c r="L4698" s="2">
        <f ca="1">DATEDIF(Customer[[#This Row],[BirthDate]],TODAY(),"y")</f>
        <v>70</v>
      </c>
      <c r="M46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6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699" spans="1:14" x14ac:dyDescent="0.25">
      <c r="A4699">
        <v>15697</v>
      </c>
      <c r="B4699" s="1">
        <v>19546</v>
      </c>
      <c r="C4699" s="2" t="s">
        <v>1532</v>
      </c>
      <c r="D4699" s="2" t="s">
        <v>1538</v>
      </c>
      <c r="E4699">
        <v>110000</v>
      </c>
      <c r="F4699">
        <v>2</v>
      </c>
      <c r="G4699">
        <v>5</v>
      </c>
      <c r="H4699" s="2" t="s">
        <v>1540</v>
      </c>
      <c r="I4699" s="2" t="s">
        <v>1534</v>
      </c>
      <c r="J4699" s="2" t="s">
        <v>1535</v>
      </c>
      <c r="K4699">
        <v>2</v>
      </c>
      <c r="L4699" s="2">
        <f ca="1">DATEDIF(Customer[[#This Row],[BirthDate]],TODAY(),"y")</f>
        <v>70</v>
      </c>
      <c r="M46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6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700" spans="1:14" x14ac:dyDescent="0.25">
      <c r="A4700">
        <v>15698</v>
      </c>
      <c r="B4700" s="1">
        <v>19421</v>
      </c>
      <c r="C4700" s="2" t="s">
        <v>1536</v>
      </c>
      <c r="D4700" s="2" t="s">
        <v>1538</v>
      </c>
      <c r="E4700">
        <v>120000</v>
      </c>
      <c r="F4700">
        <v>3</v>
      </c>
      <c r="G4700">
        <v>5</v>
      </c>
      <c r="H4700" s="2" t="s">
        <v>1533</v>
      </c>
      <c r="I4700" s="2" t="s">
        <v>1539</v>
      </c>
      <c r="J4700" s="2" t="s">
        <v>1535</v>
      </c>
      <c r="K4700">
        <v>3</v>
      </c>
      <c r="L4700" s="2">
        <f ca="1">DATEDIF(Customer[[#This Row],[BirthDate]],TODAY(),"y")</f>
        <v>70</v>
      </c>
      <c r="M47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7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701" spans="1:14" x14ac:dyDescent="0.25">
      <c r="A4701">
        <v>15699</v>
      </c>
      <c r="B4701" s="1">
        <v>19613</v>
      </c>
      <c r="C4701" s="2" t="s">
        <v>1532</v>
      </c>
      <c r="D4701" s="2" t="s">
        <v>1532</v>
      </c>
      <c r="E4701">
        <v>170000</v>
      </c>
      <c r="F4701">
        <v>0</v>
      </c>
      <c r="G4701">
        <v>5</v>
      </c>
      <c r="H4701" s="2" t="s">
        <v>1533</v>
      </c>
      <c r="I4701" s="2" t="s">
        <v>1539</v>
      </c>
      <c r="J4701" s="2" t="s">
        <v>1535</v>
      </c>
      <c r="K4701">
        <v>3</v>
      </c>
      <c r="L4701" s="2">
        <f ca="1">DATEDIF(Customer[[#This Row],[BirthDate]],TODAY(),"y")</f>
        <v>70</v>
      </c>
      <c r="M47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7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4702" spans="1:14" x14ac:dyDescent="0.25">
      <c r="A4702">
        <v>15700</v>
      </c>
      <c r="B4702" s="1">
        <v>19317</v>
      </c>
      <c r="C4702" s="2" t="s">
        <v>1532</v>
      </c>
      <c r="D4702" s="2" t="s">
        <v>1532</v>
      </c>
      <c r="E4702">
        <v>80000</v>
      </c>
      <c r="F4702">
        <v>4</v>
      </c>
      <c r="G4702">
        <v>1</v>
      </c>
      <c r="H4702" s="2" t="s">
        <v>1540</v>
      </c>
      <c r="I4702" s="2" t="s">
        <v>1534</v>
      </c>
      <c r="J4702" s="2" t="s">
        <v>1535</v>
      </c>
      <c r="K4702">
        <v>2</v>
      </c>
      <c r="L4702" s="2">
        <f ca="1">DATEDIF(Customer[[#This Row],[BirthDate]],TODAY(),"y")</f>
        <v>71</v>
      </c>
      <c r="M47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7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03" spans="1:14" x14ac:dyDescent="0.25">
      <c r="A4703">
        <v>15701</v>
      </c>
      <c r="B4703" s="1">
        <v>19264</v>
      </c>
      <c r="C4703" s="2" t="s">
        <v>1532</v>
      </c>
      <c r="D4703" s="2" t="s">
        <v>1538</v>
      </c>
      <c r="E4703">
        <v>130000</v>
      </c>
      <c r="F4703">
        <v>4</v>
      </c>
      <c r="G4703">
        <v>5</v>
      </c>
      <c r="H4703" s="2" t="s">
        <v>1540</v>
      </c>
      <c r="I4703" s="2" t="s">
        <v>1534</v>
      </c>
      <c r="J4703" s="2" t="s">
        <v>1537</v>
      </c>
      <c r="K4703">
        <v>3</v>
      </c>
      <c r="L4703" s="2">
        <f ca="1">DATEDIF(Customer[[#This Row],[BirthDate]],TODAY(),"y")</f>
        <v>71</v>
      </c>
      <c r="M47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7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4704" spans="1:14" x14ac:dyDescent="0.25">
      <c r="A4704">
        <v>15702</v>
      </c>
      <c r="B4704" s="1">
        <v>19224</v>
      </c>
      <c r="C4704" s="2" t="s">
        <v>1532</v>
      </c>
      <c r="D4704" s="2" t="s">
        <v>1538</v>
      </c>
      <c r="E4704">
        <v>130000</v>
      </c>
      <c r="F4704">
        <v>4</v>
      </c>
      <c r="G4704">
        <v>5</v>
      </c>
      <c r="H4704" s="2" t="s">
        <v>1542</v>
      </c>
      <c r="I4704" s="2" t="s">
        <v>1534</v>
      </c>
      <c r="J4704" s="2" t="s">
        <v>1535</v>
      </c>
      <c r="K4704">
        <v>3</v>
      </c>
      <c r="L4704" s="2">
        <f ca="1">DATEDIF(Customer[[#This Row],[BirthDate]],TODAY(),"y")</f>
        <v>71</v>
      </c>
      <c r="M47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7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4705" spans="1:14" x14ac:dyDescent="0.25">
      <c r="A4705">
        <v>15703</v>
      </c>
      <c r="B4705" s="1">
        <v>18754</v>
      </c>
      <c r="C4705" s="2" t="s">
        <v>1532</v>
      </c>
      <c r="D4705" s="2" t="s">
        <v>1538</v>
      </c>
      <c r="E4705">
        <v>80000</v>
      </c>
      <c r="F4705">
        <v>5</v>
      </c>
      <c r="G4705">
        <v>2</v>
      </c>
      <c r="H4705" s="2" t="s">
        <v>1542</v>
      </c>
      <c r="I4705" s="2" t="s">
        <v>1534</v>
      </c>
      <c r="J4705" s="2" t="s">
        <v>1535</v>
      </c>
      <c r="K4705">
        <v>2</v>
      </c>
      <c r="L4705" s="2">
        <f ca="1">DATEDIF(Customer[[#This Row],[BirthDate]],TODAY(),"y")</f>
        <v>72</v>
      </c>
      <c r="M47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7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06" spans="1:14" x14ac:dyDescent="0.25">
      <c r="A4706">
        <v>15704</v>
      </c>
      <c r="B4706" s="1">
        <v>18701</v>
      </c>
      <c r="C4706" s="2" t="s">
        <v>1536</v>
      </c>
      <c r="D4706" s="2" t="s">
        <v>1532</v>
      </c>
      <c r="E4706">
        <v>90000</v>
      </c>
      <c r="F4706">
        <v>4</v>
      </c>
      <c r="G4706">
        <v>1</v>
      </c>
      <c r="H4706" s="2" t="s">
        <v>1542</v>
      </c>
      <c r="I4706" s="2" t="s">
        <v>1534</v>
      </c>
      <c r="J4706" s="2" t="s">
        <v>1535</v>
      </c>
      <c r="K4706">
        <v>3</v>
      </c>
      <c r="L4706" s="2">
        <f ca="1">DATEDIF(Customer[[#This Row],[BirthDate]],TODAY(),"y")</f>
        <v>72</v>
      </c>
      <c r="M47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7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07" spans="1:14" x14ac:dyDescent="0.25">
      <c r="A4707">
        <v>15705</v>
      </c>
      <c r="B4707" s="1">
        <v>18344</v>
      </c>
      <c r="C4707" s="2" t="s">
        <v>1532</v>
      </c>
      <c r="D4707" s="2" t="s">
        <v>1532</v>
      </c>
      <c r="E4707">
        <v>100000</v>
      </c>
      <c r="F4707">
        <v>3</v>
      </c>
      <c r="G4707">
        <v>4</v>
      </c>
      <c r="H4707" s="2" t="s">
        <v>1540</v>
      </c>
      <c r="I4707" s="2" t="s">
        <v>1539</v>
      </c>
      <c r="J4707" s="2" t="s">
        <v>1535</v>
      </c>
      <c r="K4707">
        <v>4</v>
      </c>
      <c r="L4707" s="2">
        <f ca="1">DATEDIF(Customer[[#This Row],[BirthDate]],TODAY(),"y")</f>
        <v>73</v>
      </c>
      <c r="M47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7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708" spans="1:14" x14ac:dyDescent="0.25">
      <c r="A4708">
        <v>15706</v>
      </c>
      <c r="B4708" s="1">
        <v>18227</v>
      </c>
      <c r="C4708" s="2" t="s">
        <v>1532</v>
      </c>
      <c r="D4708" s="2" t="s">
        <v>1538</v>
      </c>
      <c r="E4708">
        <v>90000</v>
      </c>
      <c r="F4708">
        <v>4</v>
      </c>
      <c r="G4708">
        <v>1</v>
      </c>
      <c r="H4708" s="2" t="s">
        <v>1542</v>
      </c>
      <c r="I4708" s="2" t="s">
        <v>1539</v>
      </c>
      <c r="J4708" s="2" t="s">
        <v>1535</v>
      </c>
      <c r="K4708">
        <v>3</v>
      </c>
      <c r="L4708" s="2">
        <f ca="1">DATEDIF(Customer[[#This Row],[BirthDate]],TODAY(),"y")</f>
        <v>74</v>
      </c>
      <c r="M47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7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09" spans="1:14" x14ac:dyDescent="0.25">
      <c r="A4709">
        <v>15707</v>
      </c>
      <c r="B4709" s="1">
        <v>18156</v>
      </c>
      <c r="C4709" s="2" t="s">
        <v>1532</v>
      </c>
      <c r="D4709" s="2" t="s">
        <v>1538</v>
      </c>
      <c r="E4709">
        <v>120000</v>
      </c>
      <c r="F4709">
        <v>4</v>
      </c>
      <c r="G4709">
        <v>5</v>
      </c>
      <c r="H4709" s="2" t="s">
        <v>1540</v>
      </c>
      <c r="I4709" s="2" t="s">
        <v>1539</v>
      </c>
      <c r="J4709" s="2" t="s">
        <v>1535</v>
      </c>
      <c r="K4709">
        <v>3</v>
      </c>
      <c r="L4709" s="2">
        <f ca="1">DATEDIF(Customer[[#This Row],[BirthDate]],TODAY(),"y")</f>
        <v>74</v>
      </c>
      <c r="M47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7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710" spans="1:14" x14ac:dyDescent="0.25">
      <c r="A4710">
        <v>15708</v>
      </c>
      <c r="B4710" s="1">
        <v>18100</v>
      </c>
      <c r="C4710" s="2" t="s">
        <v>1532</v>
      </c>
      <c r="D4710" s="2" t="s">
        <v>1538</v>
      </c>
      <c r="E4710">
        <v>120000</v>
      </c>
      <c r="F4710">
        <v>4</v>
      </c>
      <c r="G4710">
        <v>5</v>
      </c>
      <c r="H4710" s="2" t="s">
        <v>1542</v>
      </c>
      <c r="I4710" s="2" t="s">
        <v>1539</v>
      </c>
      <c r="J4710" s="2" t="s">
        <v>1535</v>
      </c>
      <c r="K4710">
        <v>3</v>
      </c>
      <c r="L4710" s="2">
        <f ca="1">DATEDIF(Customer[[#This Row],[BirthDate]],TODAY(),"y")</f>
        <v>74</v>
      </c>
      <c r="M47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7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711" spans="1:14" x14ac:dyDescent="0.25">
      <c r="A4711">
        <v>15709</v>
      </c>
      <c r="B4711" s="1">
        <v>17779</v>
      </c>
      <c r="C4711" s="2" t="s">
        <v>1532</v>
      </c>
      <c r="D4711" s="2" t="s">
        <v>1538</v>
      </c>
      <c r="E4711">
        <v>70000</v>
      </c>
      <c r="F4711">
        <v>5</v>
      </c>
      <c r="G4711">
        <v>1</v>
      </c>
      <c r="H4711" s="2" t="s">
        <v>1544</v>
      </c>
      <c r="I4711" s="2" t="s">
        <v>1541</v>
      </c>
      <c r="J4711" s="2" t="s">
        <v>1535</v>
      </c>
      <c r="K4711">
        <v>3</v>
      </c>
      <c r="L4711" s="2">
        <f ca="1">DATEDIF(Customer[[#This Row],[BirthDate]],TODAY(),"y")</f>
        <v>75</v>
      </c>
      <c r="M47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7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12" spans="1:14" x14ac:dyDescent="0.25">
      <c r="A4712">
        <v>15710</v>
      </c>
      <c r="B4712" s="1">
        <v>17555</v>
      </c>
      <c r="C4712" s="2" t="s">
        <v>1532</v>
      </c>
      <c r="D4712" s="2" t="s">
        <v>1538</v>
      </c>
      <c r="E4712">
        <v>90000</v>
      </c>
      <c r="F4712">
        <v>4</v>
      </c>
      <c r="G4712">
        <v>1</v>
      </c>
      <c r="H4712" s="2" t="s">
        <v>1542</v>
      </c>
      <c r="I4712" s="2" t="s">
        <v>1539</v>
      </c>
      <c r="J4712" s="2" t="s">
        <v>1537</v>
      </c>
      <c r="K4712">
        <v>3</v>
      </c>
      <c r="L4712" s="2">
        <f ca="1">DATEDIF(Customer[[#This Row],[BirthDate]],TODAY(),"y")</f>
        <v>75</v>
      </c>
      <c r="M47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7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13" spans="1:14" x14ac:dyDescent="0.25">
      <c r="A4713">
        <v>15711</v>
      </c>
      <c r="B4713" s="1">
        <v>17716</v>
      </c>
      <c r="C4713" s="2" t="s">
        <v>1532</v>
      </c>
      <c r="D4713" s="2" t="s">
        <v>1532</v>
      </c>
      <c r="E4713">
        <v>110000</v>
      </c>
      <c r="F4713">
        <v>4</v>
      </c>
      <c r="G4713">
        <v>5</v>
      </c>
      <c r="H4713" s="2" t="s">
        <v>1542</v>
      </c>
      <c r="I4713" s="2" t="s">
        <v>1539</v>
      </c>
      <c r="J4713" s="2" t="s">
        <v>1535</v>
      </c>
      <c r="K4713">
        <v>3</v>
      </c>
      <c r="L4713" s="2">
        <f ca="1">DATEDIF(Customer[[#This Row],[BirthDate]],TODAY(),"y")</f>
        <v>75</v>
      </c>
      <c r="M47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7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714" spans="1:14" x14ac:dyDescent="0.25">
      <c r="A4714">
        <v>15712</v>
      </c>
      <c r="B4714" s="1">
        <v>17872</v>
      </c>
      <c r="C4714" s="2" t="s">
        <v>1532</v>
      </c>
      <c r="D4714" s="2" t="s">
        <v>1538</v>
      </c>
      <c r="E4714">
        <v>130000</v>
      </c>
      <c r="F4714">
        <v>4</v>
      </c>
      <c r="G4714">
        <v>5</v>
      </c>
      <c r="H4714" s="2" t="s">
        <v>1542</v>
      </c>
      <c r="I4714" s="2" t="s">
        <v>1539</v>
      </c>
      <c r="J4714" s="2" t="s">
        <v>1535</v>
      </c>
      <c r="K4714">
        <v>4</v>
      </c>
      <c r="L4714" s="2">
        <f ca="1">DATEDIF(Customer[[#This Row],[BirthDate]],TODAY(),"y")</f>
        <v>75</v>
      </c>
      <c r="M47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7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4715" spans="1:14" x14ac:dyDescent="0.25">
      <c r="A4715">
        <v>15713</v>
      </c>
      <c r="B4715" s="1">
        <v>17693</v>
      </c>
      <c r="C4715" s="2" t="s">
        <v>1532</v>
      </c>
      <c r="D4715" s="2" t="s">
        <v>1538</v>
      </c>
      <c r="E4715">
        <v>130000</v>
      </c>
      <c r="F4715">
        <v>5</v>
      </c>
      <c r="G4715">
        <v>5</v>
      </c>
      <c r="H4715" s="2" t="s">
        <v>1544</v>
      </c>
      <c r="I4715" s="2" t="s">
        <v>1534</v>
      </c>
      <c r="J4715" s="2" t="s">
        <v>1535</v>
      </c>
      <c r="K4715">
        <v>4</v>
      </c>
      <c r="L4715" s="2">
        <f ca="1">DATEDIF(Customer[[#This Row],[BirthDate]],TODAY(),"y")</f>
        <v>75</v>
      </c>
      <c r="M47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7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4716" spans="1:14" x14ac:dyDescent="0.25">
      <c r="A4716">
        <v>15714</v>
      </c>
      <c r="B4716" s="1">
        <v>17427</v>
      </c>
      <c r="C4716" s="2" t="s">
        <v>1536</v>
      </c>
      <c r="D4716" s="2" t="s">
        <v>1538</v>
      </c>
      <c r="E4716">
        <v>80000</v>
      </c>
      <c r="F4716">
        <v>5</v>
      </c>
      <c r="G4716">
        <v>0</v>
      </c>
      <c r="H4716" s="2" t="s">
        <v>1544</v>
      </c>
      <c r="I4716" s="2" t="s">
        <v>1541</v>
      </c>
      <c r="J4716" s="2" t="s">
        <v>1535</v>
      </c>
      <c r="K4716">
        <v>2</v>
      </c>
      <c r="L4716" s="2">
        <f ca="1">DATEDIF(Customer[[#This Row],[BirthDate]],TODAY(),"y")</f>
        <v>76</v>
      </c>
      <c r="M47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7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17" spans="1:14" x14ac:dyDescent="0.25">
      <c r="A4717">
        <v>15715</v>
      </c>
      <c r="B4717" s="1">
        <v>27565</v>
      </c>
      <c r="C4717" s="2" t="s">
        <v>1536</v>
      </c>
      <c r="D4717" s="2" t="s">
        <v>1538</v>
      </c>
      <c r="E4717">
        <v>60000</v>
      </c>
      <c r="F4717">
        <v>0</v>
      </c>
      <c r="G4717">
        <v>0</v>
      </c>
      <c r="H4717" s="2" t="s">
        <v>1533</v>
      </c>
      <c r="I4717" s="2" t="s">
        <v>1534</v>
      </c>
      <c r="J4717" s="2" t="s">
        <v>1537</v>
      </c>
      <c r="K4717">
        <v>3</v>
      </c>
      <c r="L4717" s="2">
        <f ca="1">DATEDIF(Customer[[#This Row],[BirthDate]],TODAY(),"y")</f>
        <v>48</v>
      </c>
      <c r="M47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7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718" spans="1:14" x14ac:dyDescent="0.25">
      <c r="A4718">
        <v>15716</v>
      </c>
      <c r="B4718" s="1">
        <v>27565</v>
      </c>
      <c r="C4718" s="2" t="s">
        <v>1536</v>
      </c>
      <c r="D4718" s="2" t="s">
        <v>1532</v>
      </c>
      <c r="E4718">
        <v>70000</v>
      </c>
      <c r="F4718">
        <v>0</v>
      </c>
      <c r="G4718">
        <v>0</v>
      </c>
      <c r="H4718" s="2" t="s">
        <v>1533</v>
      </c>
      <c r="I4718" s="2" t="s">
        <v>1534</v>
      </c>
      <c r="J4718" s="2" t="s">
        <v>1537</v>
      </c>
      <c r="K4718">
        <v>2</v>
      </c>
      <c r="L4718" s="2">
        <f ca="1">DATEDIF(Customer[[#This Row],[BirthDate]],TODAY(),"y")</f>
        <v>48</v>
      </c>
      <c r="M47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7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19" spans="1:14" x14ac:dyDescent="0.25">
      <c r="A4719">
        <v>15717</v>
      </c>
      <c r="B4719" s="1">
        <v>27906</v>
      </c>
      <c r="C4719" s="2" t="s">
        <v>1536</v>
      </c>
      <c r="D4719" s="2" t="s">
        <v>1538</v>
      </c>
      <c r="E4719">
        <v>70000</v>
      </c>
      <c r="F4719">
        <v>0</v>
      </c>
      <c r="G4719">
        <v>0</v>
      </c>
      <c r="H4719" s="2" t="s">
        <v>1533</v>
      </c>
      <c r="I4719" s="2" t="s">
        <v>1534</v>
      </c>
      <c r="J4719" s="2" t="s">
        <v>1537</v>
      </c>
      <c r="K4719">
        <v>2</v>
      </c>
      <c r="L4719" s="2">
        <f ca="1">DATEDIF(Customer[[#This Row],[BirthDate]],TODAY(),"y")</f>
        <v>47</v>
      </c>
      <c r="M47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7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20" spans="1:14" x14ac:dyDescent="0.25">
      <c r="A4720">
        <v>15718</v>
      </c>
      <c r="B4720" s="1">
        <v>27865</v>
      </c>
      <c r="C4720" s="2" t="s">
        <v>1532</v>
      </c>
      <c r="D4720" s="2" t="s">
        <v>1538</v>
      </c>
      <c r="E4720">
        <v>70000</v>
      </c>
      <c r="F4720">
        <v>0</v>
      </c>
      <c r="G4720">
        <v>0</v>
      </c>
      <c r="H4720" s="2" t="s">
        <v>1533</v>
      </c>
      <c r="I4720" s="2" t="s">
        <v>1534</v>
      </c>
      <c r="J4720" s="2" t="s">
        <v>1535</v>
      </c>
      <c r="K4720">
        <v>3</v>
      </c>
      <c r="L4720" s="2">
        <f ca="1">DATEDIF(Customer[[#This Row],[BirthDate]],TODAY(),"y")</f>
        <v>47</v>
      </c>
      <c r="M47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7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21" spans="1:14" x14ac:dyDescent="0.25">
      <c r="A4721">
        <v>15719</v>
      </c>
      <c r="B4721" s="1">
        <v>27954</v>
      </c>
      <c r="C4721" s="2" t="s">
        <v>1532</v>
      </c>
      <c r="D4721" s="2" t="s">
        <v>1538</v>
      </c>
      <c r="E4721">
        <v>80000</v>
      </c>
      <c r="F4721">
        <v>0</v>
      </c>
      <c r="G4721">
        <v>0</v>
      </c>
      <c r="H4721" s="2" t="s">
        <v>1533</v>
      </c>
      <c r="I4721" s="2" t="s">
        <v>1534</v>
      </c>
      <c r="J4721" s="2" t="s">
        <v>1535</v>
      </c>
      <c r="K4721">
        <v>2</v>
      </c>
      <c r="L4721" s="2">
        <f ca="1">DATEDIF(Customer[[#This Row],[BirthDate]],TODAY(),"y")</f>
        <v>47</v>
      </c>
      <c r="M47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7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22" spans="1:14" x14ac:dyDescent="0.25">
      <c r="A4722">
        <v>15720</v>
      </c>
      <c r="B4722" s="1">
        <v>27236</v>
      </c>
      <c r="C4722" s="2" t="s">
        <v>1532</v>
      </c>
      <c r="D4722" s="2" t="s">
        <v>1538</v>
      </c>
      <c r="E4722">
        <v>70000</v>
      </c>
      <c r="F4722">
        <v>0</v>
      </c>
      <c r="G4722">
        <v>0</v>
      </c>
      <c r="H4722" s="2" t="s">
        <v>1533</v>
      </c>
      <c r="I4722" s="2" t="s">
        <v>1534</v>
      </c>
      <c r="J4722" s="2" t="s">
        <v>1535</v>
      </c>
      <c r="K4722">
        <v>4</v>
      </c>
      <c r="L4722" s="2">
        <f ca="1">DATEDIF(Customer[[#This Row],[BirthDate]],TODAY(),"y")</f>
        <v>49</v>
      </c>
      <c r="M47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7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23" spans="1:14" x14ac:dyDescent="0.25">
      <c r="A4723">
        <v>15721</v>
      </c>
      <c r="B4723" s="1">
        <v>27256</v>
      </c>
      <c r="C4723" s="2" t="s">
        <v>1536</v>
      </c>
      <c r="D4723" s="2" t="s">
        <v>1538</v>
      </c>
      <c r="E4723">
        <v>80000</v>
      </c>
      <c r="F4723">
        <v>0</v>
      </c>
      <c r="G4723">
        <v>0</v>
      </c>
      <c r="H4723" s="2" t="s">
        <v>1533</v>
      </c>
      <c r="I4723" s="2" t="s">
        <v>1534</v>
      </c>
      <c r="J4723" s="2" t="s">
        <v>1537</v>
      </c>
      <c r="K4723">
        <v>3</v>
      </c>
      <c r="L4723" s="2">
        <f ca="1">DATEDIF(Customer[[#This Row],[BirthDate]],TODAY(),"y")</f>
        <v>49</v>
      </c>
      <c r="M47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7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24" spans="1:14" x14ac:dyDescent="0.25">
      <c r="A4724">
        <v>15722</v>
      </c>
      <c r="B4724" s="1">
        <v>27359</v>
      </c>
      <c r="C4724" s="2" t="s">
        <v>1532</v>
      </c>
      <c r="D4724" s="2" t="s">
        <v>1538</v>
      </c>
      <c r="E4724">
        <v>80000</v>
      </c>
      <c r="F4724">
        <v>0</v>
      </c>
      <c r="G4724">
        <v>0</v>
      </c>
      <c r="H4724" s="2" t="s">
        <v>1533</v>
      </c>
      <c r="I4724" s="2" t="s">
        <v>1534</v>
      </c>
      <c r="J4724" s="2" t="s">
        <v>1537</v>
      </c>
      <c r="K4724">
        <v>3</v>
      </c>
      <c r="L4724" s="2">
        <f ca="1">DATEDIF(Customer[[#This Row],[BirthDate]],TODAY(),"y")</f>
        <v>49</v>
      </c>
      <c r="M47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7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25" spans="1:14" x14ac:dyDescent="0.25">
      <c r="A4725">
        <v>15723</v>
      </c>
      <c r="B4725" s="1">
        <v>27106</v>
      </c>
      <c r="C4725" s="2" t="s">
        <v>1532</v>
      </c>
      <c r="D4725" s="2" t="s">
        <v>1538</v>
      </c>
      <c r="E4725">
        <v>90000</v>
      </c>
      <c r="F4725">
        <v>0</v>
      </c>
      <c r="G4725">
        <v>0</v>
      </c>
      <c r="H4725" s="2" t="s">
        <v>1533</v>
      </c>
      <c r="I4725" s="2" t="s">
        <v>1534</v>
      </c>
      <c r="J4725" s="2" t="s">
        <v>1535</v>
      </c>
      <c r="K4725">
        <v>3</v>
      </c>
      <c r="L4725" s="2">
        <f ca="1">DATEDIF(Customer[[#This Row],[BirthDate]],TODAY(),"y")</f>
        <v>49</v>
      </c>
      <c r="M47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7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26" spans="1:14" x14ac:dyDescent="0.25">
      <c r="A4726">
        <v>15724</v>
      </c>
      <c r="B4726" s="1">
        <v>27151</v>
      </c>
      <c r="C4726" s="2" t="s">
        <v>1536</v>
      </c>
      <c r="D4726" s="2" t="s">
        <v>1532</v>
      </c>
      <c r="E4726">
        <v>90000</v>
      </c>
      <c r="F4726">
        <v>0</v>
      </c>
      <c r="G4726">
        <v>0</v>
      </c>
      <c r="H4726" s="2" t="s">
        <v>1533</v>
      </c>
      <c r="I4726" s="2" t="s">
        <v>1534</v>
      </c>
      <c r="J4726" s="2" t="s">
        <v>1537</v>
      </c>
      <c r="K4726">
        <v>3</v>
      </c>
      <c r="L4726" s="2">
        <f ca="1">DATEDIF(Customer[[#This Row],[BirthDate]],TODAY(),"y")</f>
        <v>49</v>
      </c>
      <c r="M47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7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27" spans="1:14" x14ac:dyDescent="0.25">
      <c r="A4727">
        <v>15725</v>
      </c>
      <c r="B4727" s="1">
        <v>26863</v>
      </c>
      <c r="C4727" s="2" t="s">
        <v>1532</v>
      </c>
      <c r="D4727" s="2" t="s">
        <v>1532</v>
      </c>
      <c r="E4727">
        <v>90000</v>
      </c>
      <c r="F4727">
        <v>0</v>
      </c>
      <c r="G4727">
        <v>0</v>
      </c>
      <c r="H4727" s="2" t="s">
        <v>1533</v>
      </c>
      <c r="I4727" s="2" t="s">
        <v>1534</v>
      </c>
      <c r="J4727" s="2" t="s">
        <v>1537</v>
      </c>
      <c r="K4727">
        <v>3</v>
      </c>
      <c r="L4727" s="2">
        <f ca="1">DATEDIF(Customer[[#This Row],[BirthDate]],TODAY(),"y")</f>
        <v>50</v>
      </c>
      <c r="M47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7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28" spans="1:14" x14ac:dyDescent="0.25">
      <c r="A4728">
        <v>15726</v>
      </c>
      <c r="B4728" s="1">
        <v>26722</v>
      </c>
      <c r="C4728" s="2" t="s">
        <v>1532</v>
      </c>
      <c r="D4728" s="2" t="s">
        <v>1538</v>
      </c>
      <c r="E4728">
        <v>90000</v>
      </c>
      <c r="F4728">
        <v>0</v>
      </c>
      <c r="G4728">
        <v>0</v>
      </c>
      <c r="H4728" s="2" t="s">
        <v>1533</v>
      </c>
      <c r="I4728" s="2" t="s">
        <v>1534</v>
      </c>
      <c r="J4728" s="2" t="s">
        <v>1535</v>
      </c>
      <c r="K4728">
        <v>3</v>
      </c>
      <c r="L4728" s="2">
        <f ca="1">DATEDIF(Customer[[#This Row],[BirthDate]],TODAY(),"y")</f>
        <v>50</v>
      </c>
      <c r="M47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7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29" spans="1:14" x14ac:dyDescent="0.25">
      <c r="A4729">
        <v>15727</v>
      </c>
      <c r="B4729" s="1">
        <v>26422</v>
      </c>
      <c r="C4729" s="2" t="s">
        <v>1532</v>
      </c>
      <c r="D4729" s="2" t="s">
        <v>1538</v>
      </c>
      <c r="E4729">
        <v>80000</v>
      </c>
      <c r="F4729">
        <v>0</v>
      </c>
      <c r="G4729">
        <v>0</v>
      </c>
      <c r="H4729" s="2" t="s">
        <v>1533</v>
      </c>
      <c r="I4729" s="2" t="s">
        <v>1534</v>
      </c>
      <c r="J4729" s="2" t="s">
        <v>1535</v>
      </c>
      <c r="K4729">
        <v>3</v>
      </c>
      <c r="L4729" s="2">
        <f ca="1">DATEDIF(Customer[[#This Row],[BirthDate]],TODAY(),"y")</f>
        <v>51</v>
      </c>
      <c r="M47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7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30" spans="1:14" x14ac:dyDescent="0.25">
      <c r="A4730">
        <v>15728</v>
      </c>
      <c r="B4730" s="1">
        <v>26879</v>
      </c>
      <c r="C4730" s="2" t="s">
        <v>1532</v>
      </c>
      <c r="D4730" s="2" t="s">
        <v>1532</v>
      </c>
      <c r="E4730">
        <v>110000</v>
      </c>
      <c r="F4730">
        <v>0</v>
      </c>
      <c r="G4730">
        <v>5</v>
      </c>
      <c r="H4730" s="2" t="s">
        <v>1540</v>
      </c>
      <c r="I4730" s="2" t="s">
        <v>1539</v>
      </c>
      <c r="J4730" s="2" t="s">
        <v>1537</v>
      </c>
      <c r="K4730">
        <v>3</v>
      </c>
      <c r="L4730" s="2">
        <f ca="1">DATEDIF(Customer[[#This Row],[BirthDate]],TODAY(),"y")</f>
        <v>50</v>
      </c>
      <c r="M47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7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731" spans="1:14" x14ac:dyDescent="0.25">
      <c r="A4731">
        <v>15729</v>
      </c>
      <c r="B4731" s="1">
        <v>26566</v>
      </c>
      <c r="C4731" s="2" t="s">
        <v>1532</v>
      </c>
      <c r="D4731" s="2" t="s">
        <v>1538</v>
      </c>
      <c r="E4731">
        <v>90000</v>
      </c>
      <c r="F4731">
        <v>0</v>
      </c>
      <c r="G4731">
        <v>0</v>
      </c>
      <c r="H4731" s="2" t="s">
        <v>1533</v>
      </c>
      <c r="I4731" s="2" t="s">
        <v>1534</v>
      </c>
      <c r="J4731" s="2" t="s">
        <v>1537</v>
      </c>
      <c r="K4731">
        <v>3</v>
      </c>
      <c r="L4731" s="2">
        <f ca="1">DATEDIF(Customer[[#This Row],[BirthDate]],TODAY(),"y")</f>
        <v>51</v>
      </c>
      <c r="M47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7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32" spans="1:14" x14ac:dyDescent="0.25">
      <c r="A4732">
        <v>15730</v>
      </c>
      <c r="B4732" s="1">
        <v>26348</v>
      </c>
      <c r="C4732" s="2" t="s">
        <v>1532</v>
      </c>
      <c r="D4732" s="2" t="s">
        <v>1532</v>
      </c>
      <c r="E4732">
        <v>90000</v>
      </c>
      <c r="F4732">
        <v>0</v>
      </c>
      <c r="G4732">
        <v>0</v>
      </c>
      <c r="H4732" s="2" t="s">
        <v>1533</v>
      </c>
      <c r="I4732" s="2" t="s">
        <v>1534</v>
      </c>
      <c r="J4732" s="2" t="s">
        <v>1535</v>
      </c>
      <c r="K4732">
        <v>3</v>
      </c>
      <c r="L4732" s="2">
        <f ca="1">DATEDIF(Customer[[#This Row],[BirthDate]],TODAY(),"y")</f>
        <v>51</v>
      </c>
      <c r="M47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7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33" spans="1:14" x14ac:dyDescent="0.25">
      <c r="A4733">
        <v>15731</v>
      </c>
      <c r="B4733" s="1">
        <v>26012</v>
      </c>
      <c r="C4733" s="2" t="s">
        <v>1536</v>
      </c>
      <c r="D4733" s="2" t="s">
        <v>1532</v>
      </c>
      <c r="E4733">
        <v>80000</v>
      </c>
      <c r="F4733">
        <v>0</v>
      </c>
      <c r="G4733">
        <v>0</v>
      </c>
      <c r="H4733" s="2" t="s">
        <v>1533</v>
      </c>
      <c r="I4733" s="2" t="s">
        <v>1534</v>
      </c>
      <c r="J4733" s="2" t="s">
        <v>1537</v>
      </c>
      <c r="K4733">
        <v>4</v>
      </c>
      <c r="L4733" s="2">
        <f ca="1">DATEDIF(Customer[[#This Row],[BirthDate]],TODAY(),"y")</f>
        <v>52</v>
      </c>
      <c r="M47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7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34" spans="1:14" x14ac:dyDescent="0.25">
      <c r="A4734">
        <v>15732</v>
      </c>
      <c r="B4734" s="1">
        <v>26447</v>
      </c>
      <c r="C4734" s="2" t="s">
        <v>1532</v>
      </c>
      <c r="D4734" s="2" t="s">
        <v>1538</v>
      </c>
      <c r="E4734">
        <v>120000</v>
      </c>
      <c r="F4734">
        <v>0</v>
      </c>
      <c r="G4734">
        <v>5</v>
      </c>
      <c r="H4734" s="2" t="s">
        <v>1544</v>
      </c>
      <c r="I4734" s="2" t="s">
        <v>1534</v>
      </c>
      <c r="J4734" s="2" t="s">
        <v>1535</v>
      </c>
      <c r="K4734">
        <v>4</v>
      </c>
      <c r="L4734" s="2">
        <f ca="1">DATEDIF(Customer[[#This Row],[BirthDate]],TODAY(),"y")</f>
        <v>51</v>
      </c>
      <c r="M47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7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735" spans="1:14" x14ac:dyDescent="0.25">
      <c r="A4735">
        <v>15733</v>
      </c>
      <c r="B4735" s="1">
        <v>26383</v>
      </c>
      <c r="C4735" s="2" t="s">
        <v>1532</v>
      </c>
      <c r="D4735" s="2" t="s">
        <v>1538</v>
      </c>
      <c r="E4735">
        <v>120000</v>
      </c>
      <c r="F4735">
        <v>0</v>
      </c>
      <c r="G4735">
        <v>5</v>
      </c>
      <c r="H4735" s="2" t="s">
        <v>1544</v>
      </c>
      <c r="I4735" s="2" t="s">
        <v>1534</v>
      </c>
      <c r="J4735" s="2" t="s">
        <v>1535</v>
      </c>
      <c r="K4735">
        <v>4</v>
      </c>
      <c r="L4735" s="2">
        <f ca="1">DATEDIF(Customer[[#This Row],[BirthDate]],TODAY(),"y")</f>
        <v>51</v>
      </c>
      <c r="M47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7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736" spans="1:14" x14ac:dyDescent="0.25">
      <c r="A4736">
        <v>15734</v>
      </c>
      <c r="B4736" s="1">
        <v>25760</v>
      </c>
      <c r="C4736" s="2" t="s">
        <v>1532</v>
      </c>
      <c r="D4736" s="2" t="s">
        <v>1538</v>
      </c>
      <c r="E4736">
        <v>100000</v>
      </c>
      <c r="F4736">
        <v>0</v>
      </c>
      <c r="G4736">
        <v>5</v>
      </c>
      <c r="H4736" s="2" t="s">
        <v>1544</v>
      </c>
      <c r="I4736" s="2" t="s">
        <v>1534</v>
      </c>
      <c r="J4736" s="2" t="s">
        <v>1535</v>
      </c>
      <c r="K4736">
        <v>4</v>
      </c>
      <c r="L4736" s="2">
        <f ca="1">DATEDIF(Customer[[#This Row],[BirthDate]],TODAY(),"y")</f>
        <v>53</v>
      </c>
      <c r="M47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7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737" spans="1:14" x14ac:dyDescent="0.25">
      <c r="A4737">
        <v>15735</v>
      </c>
      <c r="B4737" s="1">
        <v>25690</v>
      </c>
      <c r="C4737" s="2" t="s">
        <v>1532</v>
      </c>
      <c r="D4737" s="2" t="s">
        <v>1538</v>
      </c>
      <c r="E4737">
        <v>100000</v>
      </c>
      <c r="F4737">
        <v>0</v>
      </c>
      <c r="G4737">
        <v>5</v>
      </c>
      <c r="H4737" s="2" t="s">
        <v>1544</v>
      </c>
      <c r="I4737" s="2" t="s">
        <v>1534</v>
      </c>
      <c r="J4737" s="2" t="s">
        <v>1535</v>
      </c>
      <c r="K4737">
        <v>4</v>
      </c>
      <c r="L4737" s="2">
        <f ca="1">DATEDIF(Customer[[#This Row],[BirthDate]],TODAY(),"y")</f>
        <v>53</v>
      </c>
      <c r="M47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7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738" spans="1:14" x14ac:dyDescent="0.25">
      <c r="A4738">
        <v>15736</v>
      </c>
      <c r="B4738" s="1">
        <v>15140</v>
      </c>
      <c r="C4738" s="2" t="s">
        <v>1532</v>
      </c>
      <c r="D4738" s="2" t="s">
        <v>1538</v>
      </c>
      <c r="E4738">
        <v>110000</v>
      </c>
      <c r="F4738">
        <v>2</v>
      </c>
      <c r="G4738">
        <v>4</v>
      </c>
      <c r="H4738" s="2" t="s">
        <v>1545</v>
      </c>
      <c r="I4738" s="2" t="s">
        <v>1539</v>
      </c>
      <c r="J4738" s="2" t="s">
        <v>1535</v>
      </c>
      <c r="K4738">
        <v>2</v>
      </c>
      <c r="L4738" s="2">
        <f ca="1">DATEDIF(Customer[[#This Row],[BirthDate]],TODAY(),"y")</f>
        <v>82</v>
      </c>
      <c r="M47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7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739" spans="1:14" x14ac:dyDescent="0.25">
      <c r="A4739">
        <v>15737</v>
      </c>
      <c r="B4739" s="1">
        <v>15070</v>
      </c>
      <c r="C4739" s="2" t="s">
        <v>1536</v>
      </c>
      <c r="D4739" s="2" t="s">
        <v>1532</v>
      </c>
      <c r="E4739">
        <v>120000</v>
      </c>
      <c r="F4739">
        <v>2</v>
      </c>
      <c r="G4739">
        <v>4</v>
      </c>
      <c r="H4739" s="2" t="s">
        <v>1545</v>
      </c>
      <c r="I4739" s="2" t="s">
        <v>1539</v>
      </c>
      <c r="J4739" s="2" t="s">
        <v>1535</v>
      </c>
      <c r="K4739">
        <v>3</v>
      </c>
      <c r="L4739" s="2">
        <f ca="1">DATEDIF(Customer[[#This Row],[BirthDate]],TODAY(),"y")</f>
        <v>82</v>
      </c>
      <c r="M47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7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740" spans="1:14" x14ac:dyDescent="0.25">
      <c r="A4740">
        <v>15738</v>
      </c>
      <c r="B4740" s="1">
        <v>15180</v>
      </c>
      <c r="C4740" s="2" t="s">
        <v>1532</v>
      </c>
      <c r="D4740" s="2" t="s">
        <v>1538</v>
      </c>
      <c r="E4740">
        <v>120000</v>
      </c>
      <c r="F4740">
        <v>2</v>
      </c>
      <c r="G4740">
        <v>4</v>
      </c>
      <c r="H4740" s="2" t="s">
        <v>1545</v>
      </c>
      <c r="I4740" s="2" t="s">
        <v>1539</v>
      </c>
      <c r="J4740" s="2" t="s">
        <v>1535</v>
      </c>
      <c r="K4740">
        <v>3</v>
      </c>
      <c r="L4740" s="2">
        <f ca="1">DATEDIF(Customer[[#This Row],[BirthDate]],TODAY(),"y")</f>
        <v>82</v>
      </c>
      <c r="M47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7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741" spans="1:14" x14ac:dyDescent="0.25">
      <c r="A4741">
        <v>15739</v>
      </c>
      <c r="B4741" s="1">
        <v>15691</v>
      </c>
      <c r="C4741" s="2" t="s">
        <v>1532</v>
      </c>
      <c r="D4741" s="2" t="s">
        <v>1532</v>
      </c>
      <c r="E4741">
        <v>70000</v>
      </c>
      <c r="F4741">
        <v>5</v>
      </c>
      <c r="G4741">
        <v>0</v>
      </c>
      <c r="H4741" s="2" t="s">
        <v>1533</v>
      </c>
      <c r="I4741" s="2" t="s">
        <v>1539</v>
      </c>
      <c r="J4741" s="2" t="s">
        <v>1535</v>
      </c>
      <c r="K4741">
        <v>2</v>
      </c>
      <c r="L4741" s="2">
        <f ca="1">DATEDIF(Customer[[#This Row],[BirthDate]],TODAY(),"y")</f>
        <v>81</v>
      </c>
      <c r="M47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7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42" spans="1:14" x14ac:dyDescent="0.25">
      <c r="A4742">
        <v>15740</v>
      </c>
      <c r="B4742" s="1">
        <v>15442</v>
      </c>
      <c r="C4742" s="2" t="s">
        <v>1532</v>
      </c>
      <c r="D4742" s="2" t="s">
        <v>1532</v>
      </c>
      <c r="E4742">
        <v>80000</v>
      </c>
      <c r="F4742">
        <v>5</v>
      </c>
      <c r="G4742">
        <v>0</v>
      </c>
      <c r="H4742" s="2" t="s">
        <v>1533</v>
      </c>
      <c r="I4742" s="2" t="s">
        <v>1539</v>
      </c>
      <c r="J4742" s="2" t="s">
        <v>1535</v>
      </c>
      <c r="K4742">
        <v>2</v>
      </c>
      <c r="L4742" s="2">
        <f ca="1">DATEDIF(Customer[[#This Row],[BirthDate]],TODAY(),"y")</f>
        <v>81</v>
      </c>
      <c r="M47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7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43" spans="1:14" x14ac:dyDescent="0.25">
      <c r="A4743">
        <v>15741</v>
      </c>
      <c r="B4743" s="1">
        <v>15625</v>
      </c>
      <c r="C4743" s="2" t="s">
        <v>1532</v>
      </c>
      <c r="D4743" s="2" t="s">
        <v>1538</v>
      </c>
      <c r="E4743">
        <v>80000</v>
      </c>
      <c r="F4743">
        <v>5</v>
      </c>
      <c r="G4743">
        <v>0</v>
      </c>
      <c r="H4743" s="2" t="s">
        <v>1533</v>
      </c>
      <c r="I4743" s="2" t="s">
        <v>1539</v>
      </c>
      <c r="J4743" s="2" t="s">
        <v>1535</v>
      </c>
      <c r="K4743">
        <v>2</v>
      </c>
      <c r="L4743" s="2">
        <f ca="1">DATEDIF(Customer[[#This Row],[BirthDate]],TODAY(),"y")</f>
        <v>81</v>
      </c>
      <c r="M47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7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44" spans="1:14" x14ac:dyDescent="0.25">
      <c r="A4744">
        <v>15742</v>
      </c>
      <c r="B4744" s="1">
        <v>15652</v>
      </c>
      <c r="C4744" s="2" t="s">
        <v>1532</v>
      </c>
      <c r="D4744" s="2" t="s">
        <v>1538</v>
      </c>
      <c r="E4744">
        <v>90000</v>
      </c>
      <c r="F4744">
        <v>5</v>
      </c>
      <c r="G4744">
        <v>0</v>
      </c>
      <c r="H4744" s="2" t="s">
        <v>1533</v>
      </c>
      <c r="I4744" s="2" t="s">
        <v>1539</v>
      </c>
      <c r="J4744" s="2" t="s">
        <v>1535</v>
      </c>
      <c r="K4744">
        <v>2</v>
      </c>
      <c r="L4744" s="2">
        <f ca="1">DATEDIF(Customer[[#This Row],[BirthDate]],TODAY(),"y")</f>
        <v>81</v>
      </c>
      <c r="M47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7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45" spans="1:14" x14ac:dyDescent="0.25">
      <c r="A4745">
        <v>15743</v>
      </c>
      <c r="B4745" s="1">
        <v>15390</v>
      </c>
      <c r="C4745" s="2" t="s">
        <v>1532</v>
      </c>
      <c r="D4745" s="2" t="s">
        <v>1538</v>
      </c>
      <c r="E4745">
        <v>120000</v>
      </c>
      <c r="F4745">
        <v>2</v>
      </c>
      <c r="G4745">
        <v>4</v>
      </c>
      <c r="H4745" s="2" t="s">
        <v>1545</v>
      </c>
      <c r="I4745" s="2" t="s">
        <v>1539</v>
      </c>
      <c r="J4745" s="2" t="s">
        <v>1537</v>
      </c>
      <c r="K4745">
        <v>3</v>
      </c>
      <c r="L4745" s="2">
        <f ca="1">DATEDIF(Customer[[#This Row],[BirthDate]],TODAY(),"y")</f>
        <v>81</v>
      </c>
      <c r="M47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7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746" spans="1:14" x14ac:dyDescent="0.25">
      <c r="A4746">
        <v>15744</v>
      </c>
      <c r="B4746" s="1">
        <v>15422</v>
      </c>
      <c r="C4746" s="2" t="s">
        <v>1532</v>
      </c>
      <c r="D4746" s="2" t="s">
        <v>1538</v>
      </c>
      <c r="E4746">
        <v>120000</v>
      </c>
      <c r="F4746">
        <v>2</v>
      </c>
      <c r="G4746">
        <v>4</v>
      </c>
      <c r="H4746" s="2" t="s">
        <v>1545</v>
      </c>
      <c r="I4746" s="2" t="s">
        <v>1539</v>
      </c>
      <c r="J4746" s="2" t="s">
        <v>1535</v>
      </c>
      <c r="K4746">
        <v>3</v>
      </c>
      <c r="L4746" s="2">
        <f ca="1">DATEDIF(Customer[[#This Row],[BirthDate]],TODAY(),"y")</f>
        <v>81</v>
      </c>
      <c r="M47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7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747" spans="1:14" x14ac:dyDescent="0.25">
      <c r="A4747">
        <v>15745</v>
      </c>
      <c r="B4747" s="1">
        <v>15568</v>
      </c>
      <c r="C4747" s="2" t="s">
        <v>1532</v>
      </c>
      <c r="D4747" s="2" t="s">
        <v>1532</v>
      </c>
      <c r="E4747">
        <v>120000</v>
      </c>
      <c r="F4747">
        <v>2</v>
      </c>
      <c r="G4747">
        <v>4</v>
      </c>
      <c r="H4747" s="2" t="s">
        <v>1545</v>
      </c>
      <c r="I4747" s="2" t="s">
        <v>1539</v>
      </c>
      <c r="J4747" s="2" t="s">
        <v>1535</v>
      </c>
      <c r="K4747">
        <v>3</v>
      </c>
      <c r="L4747" s="2">
        <f ca="1">DATEDIF(Customer[[#This Row],[BirthDate]],TODAY(),"y")</f>
        <v>81</v>
      </c>
      <c r="M47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7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748" spans="1:14" x14ac:dyDescent="0.25">
      <c r="A4748">
        <v>15746</v>
      </c>
      <c r="B4748" s="1">
        <v>16042</v>
      </c>
      <c r="C4748" s="2" t="s">
        <v>1532</v>
      </c>
      <c r="D4748" s="2" t="s">
        <v>1538</v>
      </c>
      <c r="E4748">
        <v>120000</v>
      </c>
      <c r="F4748">
        <v>2</v>
      </c>
      <c r="G4748">
        <v>4</v>
      </c>
      <c r="H4748" s="2" t="s">
        <v>1533</v>
      </c>
      <c r="I4748" s="2" t="s">
        <v>1539</v>
      </c>
      <c r="J4748" s="2" t="s">
        <v>1535</v>
      </c>
      <c r="K4748">
        <v>3</v>
      </c>
      <c r="L4748" s="2">
        <f ca="1">DATEDIF(Customer[[#This Row],[BirthDate]],TODAY(),"y")</f>
        <v>80</v>
      </c>
      <c r="M47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7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749" spans="1:14" x14ac:dyDescent="0.25">
      <c r="A4749">
        <v>15747</v>
      </c>
      <c r="B4749" s="1">
        <v>16127</v>
      </c>
      <c r="C4749" s="2" t="s">
        <v>1532</v>
      </c>
      <c r="D4749" s="2" t="s">
        <v>1532</v>
      </c>
      <c r="E4749">
        <v>70000</v>
      </c>
      <c r="F4749">
        <v>4</v>
      </c>
      <c r="G4749">
        <v>0</v>
      </c>
      <c r="H4749" s="2" t="s">
        <v>1533</v>
      </c>
      <c r="I4749" s="2" t="s">
        <v>1539</v>
      </c>
      <c r="J4749" s="2" t="s">
        <v>1535</v>
      </c>
      <c r="K4749">
        <v>2</v>
      </c>
      <c r="L4749" s="2">
        <f ca="1">DATEDIF(Customer[[#This Row],[BirthDate]],TODAY(),"y")</f>
        <v>79</v>
      </c>
      <c r="M47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7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50" spans="1:14" x14ac:dyDescent="0.25">
      <c r="A4750">
        <v>15748</v>
      </c>
      <c r="B4750" s="1">
        <v>16232</v>
      </c>
      <c r="C4750" s="2" t="s">
        <v>1532</v>
      </c>
      <c r="D4750" s="2" t="s">
        <v>1532</v>
      </c>
      <c r="E4750">
        <v>70000</v>
      </c>
      <c r="F4750">
        <v>4</v>
      </c>
      <c r="G4750">
        <v>0</v>
      </c>
      <c r="H4750" s="2" t="s">
        <v>1533</v>
      </c>
      <c r="I4750" s="2" t="s">
        <v>1539</v>
      </c>
      <c r="J4750" s="2" t="s">
        <v>1535</v>
      </c>
      <c r="K4750">
        <v>2</v>
      </c>
      <c r="L4750" s="2">
        <f ca="1">DATEDIF(Customer[[#This Row],[BirthDate]],TODAY(),"y")</f>
        <v>79</v>
      </c>
      <c r="M47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7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51" spans="1:14" x14ac:dyDescent="0.25">
      <c r="A4751">
        <v>15749</v>
      </c>
      <c r="B4751" s="1">
        <v>16370</v>
      </c>
      <c r="C4751" s="2" t="s">
        <v>1536</v>
      </c>
      <c r="D4751" s="2" t="s">
        <v>1538</v>
      </c>
      <c r="E4751">
        <v>70000</v>
      </c>
      <c r="F4751">
        <v>4</v>
      </c>
      <c r="G4751">
        <v>0</v>
      </c>
      <c r="H4751" s="2" t="s">
        <v>1533</v>
      </c>
      <c r="I4751" s="2" t="s">
        <v>1539</v>
      </c>
      <c r="J4751" s="2" t="s">
        <v>1535</v>
      </c>
      <c r="K4751">
        <v>2</v>
      </c>
      <c r="L4751" s="2">
        <f ca="1">DATEDIF(Customer[[#This Row],[BirthDate]],TODAY(),"y")</f>
        <v>79</v>
      </c>
      <c r="M47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7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52" spans="1:14" x14ac:dyDescent="0.25">
      <c r="A4752">
        <v>15750</v>
      </c>
      <c r="B4752" s="1">
        <v>26957</v>
      </c>
      <c r="C4752" s="2" t="s">
        <v>1532</v>
      </c>
      <c r="D4752" s="2" t="s">
        <v>1538</v>
      </c>
      <c r="E4752">
        <v>70000</v>
      </c>
      <c r="F4752">
        <v>0</v>
      </c>
      <c r="G4752">
        <v>0</v>
      </c>
      <c r="H4752" s="2" t="s">
        <v>1540</v>
      </c>
      <c r="I4752" s="2" t="s">
        <v>1534</v>
      </c>
      <c r="J4752" s="2" t="s">
        <v>1537</v>
      </c>
      <c r="K4752">
        <v>2</v>
      </c>
      <c r="L4752" s="2">
        <f ca="1">DATEDIF(Customer[[#This Row],[BirthDate]],TODAY(),"y")</f>
        <v>50</v>
      </c>
      <c r="M47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7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53" spans="1:14" x14ac:dyDescent="0.25">
      <c r="A4753">
        <v>15751</v>
      </c>
      <c r="B4753" s="1">
        <v>20145</v>
      </c>
      <c r="C4753" s="2" t="s">
        <v>1536</v>
      </c>
      <c r="D4753" s="2" t="s">
        <v>1538</v>
      </c>
      <c r="E4753">
        <v>80000</v>
      </c>
      <c r="F4753">
        <v>2</v>
      </c>
      <c r="G4753">
        <v>0</v>
      </c>
      <c r="H4753" s="2" t="s">
        <v>1542</v>
      </c>
      <c r="I4753" s="2" t="s">
        <v>1541</v>
      </c>
      <c r="J4753" s="2" t="s">
        <v>1535</v>
      </c>
      <c r="K4753">
        <v>2</v>
      </c>
      <c r="L4753" s="2">
        <f ca="1">DATEDIF(Customer[[#This Row],[BirthDate]],TODAY(),"y")</f>
        <v>68</v>
      </c>
      <c r="M47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7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54" spans="1:14" x14ac:dyDescent="0.25">
      <c r="A4754">
        <v>15752</v>
      </c>
      <c r="B4754" s="1">
        <v>20364</v>
      </c>
      <c r="C4754" s="2" t="s">
        <v>1532</v>
      </c>
      <c r="D4754" s="2" t="s">
        <v>1532</v>
      </c>
      <c r="E4754">
        <v>80000</v>
      </c>
      <c r="F4754">
        <v>2</v>
      </c>
      <c r="G4754">
        <v>0</v>
      </c>
      <c r="H4754" s="2" t="s">
        <v>1542</v>
      </c>
      <c r="I4754" s="2" t="s">
        <v>1541</v>
      </c>
      <c r="J4754" s="2" t="s">
        <v>1537</v>
      </c>
      <c r="K4754">
        <v>2</v>
      </c>
      <c r="L4754" s="2">
        <f ca="1">DATEDIF(Customer[[#This Row],[BirthDate]],TODAY(),"y")</f>
        <v>68</v>
      </c>
      <c r="M47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7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55" spans="1:14" x14ac:dyDescent="0.25">
      <c r="A4755">
        <v>15753</v>
      </c>
      <c r="B4755" s="1">
        <v>20811</v>
      </c>
      <c r="C4755" s="2" t="s">
        <v>1536</v>
      </c>
      <c r="D4755" s="2" t="s">
        <v>1538</v>
      </c>
      <c r="E4755">
        <v>70000</v>
      </c>
      <c r="F4755">
        <v>2</v>
      </c>
      <c r="G4755">
        <v>0</v>
      </c>
      <c r="H4755" s="2" t="s">
        <v>1542</v>
      </c>
      <c r="I4755" s="2" t="s">
        <v>1541</v>
      </c>
      <c r="J4755" s="2" t="s">
        <v>1535</v>
      </c>
      <c r="K4755">
        <v>2</v>
      </c>
      <c r="L4755" s="2">
        <f ca="1">DATEDIF(Customer[[#This Row],[BirthDate]],TODAY(),"y")</f>
        <v>67</v>
      </c>
      <c r="M47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7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56" spans="1:14" x14ac:dyDescent="0.25">
      <c r="A4756">
        <v>15754</v>
      </c>
      <c r="B4756" s="1">
        <v>20629</v>
      </c>
      <c r="C4756" s="2" t="s">
        <v>1536</v>
      </c>
      <c r="D4756" s="2" t="s">
        <v>1538</v>
      </c>
      <c r="E4756">
        <v>70000</v>
      </c>
      <c r="F4756">
        <v>2</v>
      </c>
      <c r="G4756">
        <v>0</v>
      </c>
      <c r="H4756" s="2" t="s">
        <v>1542</v>
      </c>
      <c r="I4756" s="2" t="s">
        <v>1541</v>
      </c>
      <c r="J4756" s="2" t="s">
        <v>1535</v>
      </c>
      <c r="K4756">
        <v>2</v>
      </c>
      <c r="L4756" s="2">
        <f ca="1">DATEDIF(Customer[[#This Row],[BirthDate]],TODAY(),"y")</f>
        <v>67</v>
      </c>
      <c r="M47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7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57" spans="1:14" x14ac:dyDescent="0.25">
      <c r="A4757">
        <v>15755</v>
      </c>
      <c r="B4757" s="1">
        <v>20480</v>
      </c>
      <c r="C4757" s="2" t="s">
        <v>1532</v>
      </c>
      <c r="D4757" s="2" t="s">
        <v>1532</v>
      </c>
      <c r="E4757">
        <v>70000</v>
      </c>
      <c r="F4757">
        <v>2</v>
      </c>
      <c r="G4757">
        <v>0</v>
      </c>
      <c r="H4757" s="2" t="s">
        <v>1542</v>
      </c>
      <c r="I4757" s="2" t="s">
        <v>1541</v>
      </c>
      <c r="J4757" s="2" t="s">
        <v>1537</v>
      </c>
      <c r="K4757">
        <v>2</v>
      </c>
      <c r="L4757" s="2">
        <f ca="1">DATEDIF(Customer[[#This Row],[BirthDate]],TODAY(),"y")</f>
        <v>67</v>
      </c>
      <c r="M47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7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58" spans="1:14" x14ac:dyDescent="0.25">
      <c r="A4758">
        <v>15756</v>
      </c>
      <c r="B4758" s="1">
        <v>21009</v>
      </c>
      <c r="C4758" s="2" t="s">
        <v>1536</v>
      </c>
      <c r="D4758" s="2" t="s">
        <v>1538</v>
      </c>
      <c r="E4758">
        <v>70000</v>
      </c>
      <c r="F4758">
        <v>2</v>
      </c>
      <c r="G4758">
        <v>0</v>
      </c>
      <c r="H4758" s="2" t="s">
        <v>1542</v>
      </c>
      <c r="I4758" s="2" t="s">
        <v>1534</v>
      </c>
      <c r="J4758" s="2" t="s">
        <v>1535</v>
      </c>
      <c r="K4758">
        <v>2</v>
      </c>
      <c r="L4758" s="2">
        <f ca="1">DATEDIF(Customer[[#This Row],[BirthDate]],TODAY(),"y")</f>
        <v>66</v>
      </c>
      <c r="M47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7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59" spans="1:14" x14ac:dyDescent="0.25">
      <c r="A4759">
        <v>15757</v>
      </c>
      <c r="B4759" s="1">
        <v>21011</v>
      </c>
      <c r="C4759" s="2" t="s">
        <v>1536</v>
      </c>
      <c r="D4759" s="2" t="s">
        <v>1532</v>
      </c>
      <c r="E4759">
        <v>70000</v>
      </c>
      <c r="F4759">
        <v>2</v>
      </c>
      <c r="G4759">
        <v>0</v>
      </c>
      <c r="H4759" s="2" t="s">
        <v>1542</v>
      </c>
      <c r="I4759" s="2" t="s">
        <v>1534</v>
      </c>
      <c r="J4759" s="2" t="s">
        <v>1535</v>
      </c>
      <c r="K4759">
        <v>2</v>
      </c>
      <c r="L4759" s="2">
        <f ca="1">DATEDIF(Customer[[#This Row],[BirthDate]],TODAY(),"y")</f>
        <v>66</v>
      </c>
      <c r="M47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7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60" spans="1:14" x14ac:dyDescent="0.25">
      <c r="A4760">
        <v>15758</v>
      </c>
      <c r="B4760" s="1">
        <v>21331</v>
      </c>
      <c r="C4760" s="2" t="s">
        <v>1532</v>
      </c>
      <c r="D4760" s="2" t="s">
        <v>1532</v>
      </c>
      <c r="E4760">
        <v>130000</v>
      </c>
      <c r="F4760">
        <v>0</v>
      </c>
      <c r="G4760">
        <v>1</v>
      </c>
      <c r="H4760" s="2" t="s">
        <v>1545</v>
      </c>
      <c r="I4760" s="2" t="s">
        <v>1539</v>
      </c>
      <c r="J4760" s="2" t="s">
        <v>1535</v>
      </c>
      <c r="K4760">
        <v>0</v>
      </c>
      <c r="L4760" s="2">
        <f ca="1">DATEDIF(Customer[[#This Row],[BirthDate]],TODAY(),"y")</f>
        <v>65</v>
      </c>
      <c r="M47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7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4761" spans="1:14" x14ac:dyDescent="0.25">
      <c r="A4761">
        <v>15759</v>
      </c>
      <c r="B4761" s="1">
        <v>26975</v>
      </c>
      <c r="C4761" s="2" t="s">
        <v>1532</v>
      </c>
      <c r="D4761" s="2" t="s">
        <v>1538</v>
      </c>
      <c r="E4761">
        <v>80000</v>
      </c>
      <c r="F4761">
        <v>0</v>
      </c>
      <c r="G4761">
        <v>0</v>
      </c>
      <c r="H4761" s="2" t="s">
        <v>1533</v>
      </c>
      <c r="I4761" s="2" t="s">
        <v>1539</v>
      </c>
      <c r="J4761" s="2" t="s">
        <v>1537</v>
      </c>
      <c r="K4761">
        <v>1</v>
      </c>
      <c r="L4761" s="2">
        <f ca="1">DATEDIF(Customer[[#This Row],[BirthDate]],TODAY(),"y")</f>
        <v>50</v>
      </c>
      <c r="M47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7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62" spans="1:14" x14ac:dyDescent="0.25">
      <c r="A4762">
        <v>15760</v>
      </c>
      <c r="B4762" s="1">
        <v>27153</v>
      </c>
      <c r="C4762" s="2" t="s">
        <v>1532</v>
      </c>
      <c r="D4762" s="2" t="s">
        <v>1532</v>
      </c>
      <c r="E4762">
        <v>30000</v>
      </c>
      <c r="F4762">
        <v>0</v>
      </c>
      <c r="G4762">
        <v>0</v>
      </c>
      <c r="H4762" s="2" t="s">
        <v>1542</v>
      </c>
      <c r="I4762" s="2" t="s">
        <v>1534</v>
      </c>
      <c r="J4762" s="2" t="s">
        <v>1535</v>
      </c>
      <c r="K4762">
        <v>2</v>
      </c>
      <c r="L4762" s="2">
        <f ca="1">DATEDIF(Customer[[#This Row],[BirthDate]],TODAY(),"y")</f>
        <v>49</v>
      </c>
      <c r="M47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7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763" spans="1:14" x14ac:dyDescent="0.25">
      <c r="A4763">
        <v>15761</v>
      </c>
      <c r="B4763" s="1">
        <v>27320</v>
      </c>
      <c r="C4763" s="2" t="s">
        <v>1536</v>
      </c>
      <c r="D4763" s="2" t="s">
        <v>1532</v>
      </c>
      <c r="E4763">
        <v>30000</v>
      </c>
      <c r="F4763">
        <v>0</v>
      </c>
      <c r="G4763">
        <v>0</v>
      </c>
      <c r="H4763" s="2" t="s">
        <v>1542</v>
      </c>
      <c r="I4763" s="2" t="s">
        <v>1534</v>
      </c>
      <c r="J4763" s="2" t="s">
        <v>1535</v>
      </c>
      <c r="K4763">
        <v>2</v>
      </c>
      <c r="L4763" s="2">
        <f ca="1">DATEDIF(Customer[[#This Row],[BirthDate]],TODAY(),"y")</f>
        <v>49</v>
      </c>
      <c r="M47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7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764" spans="1:14" x14ac:dyDescent="0.25">
      <c r="A4764">
        <v>15762</v>
      </c>
      <c r="B4764" s="1">
        <v>27157</v>
      </c>
      <c r="C4764" s="2" t="s">
        <v>1536</v>
      </c>
      <c r="D4764" s="2" t="s">
        <v>1532</v>
      </c>
      <c r="E4764">
        <v>30000</v>
      </c>
      <c r="F4764">
        <v>0</v>
      </c>
      <c r="G4764">
        <v>0</v>
      </c>
      <c r="H4764" s="2" t="s">
        <v>1542</v>
      </c>
      <c r="I4764" s="2" t="s">
        <v>1534</v>
      </c>
      <c r="J4764" s="2" t="s">
        <v>1537</v>
      </c>
      <c r="K4764">
        <v>2</v>
      </c>
      <c r="L4764" s="2">
        <f ca="1">DATEDIF(Customer[[#This Row],[BirthDate]],TODAY(),"y")</f>
        <v>49</v>
      </c>
      <c r="M47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7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765" spans="1:14" x14ac:dyDescent="0.25">
      <c r="A4765">
        <v>15763</v>
      </c>
      <c r="B4765" s="1">
        <v>27235</v>
      </c>
      <c r="C4765" s="2" t="s">
        <v>1532</v>
      </c>
      <c r="D4765" s="2" t="s">
        <v>1532</v>
      </c>
      <c r="E4765">
        <v>60000</v>
      </c>
      <c r="F4765">
        <v>0</v>
      </c>
      <c r="G4765">
        <v>0</v>
      </c>
      <c r="H4765" s="2" t="s">
        <v>1540</v>
      </c>
      <c r="I4765" s="2" t="s">
        <v>1534</v>
      </c>
      <c r="J4765" s="2" t="s">
        <v>1535</v>
      </c>
      <c r="K4765">
        <v>2</v>
      </c>
      <c r="L4765" s="2">
        <f ca="1">DATEDIF(Customer[[#This Row],[BirthDate]],TODAY(),"y")</f>
        <v>49</v>
      </c>
      <c r="M47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7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766" spans="1:14" x14ac:dyDescent="0.25">
      <c r="A4766">
        <v>15764</v>
      </c>
      <c r="B4766" s="1">
        <v>21716</v>
      </c>
      <c r="C4766" s="2" t="s">
        <v>1536</v>
      </c>
      <c r="D4766" s="2" t="s">
        <v>1532</v>
      </c>
      <c r="E4766">
        <v>120000</v>
      </c>
      <c r="F4766">
        <v>1</v>
      </c>
      <c r="G4766">
        <v>2</v>
      </c>
      <c r="H4766" s="2" t="s">
        <v>1533</v>
      </c>
      <c r="I4766" s="2" t="s">
        <v>1539</v>
      </c>
      <c r="J4766" s="2" t="s">
        <v>1537</v>
      </c>
      <c r="K4766">
        <v>2</v>
      </c>
      <c r="L4766" s="2">
        <f ca="1">DATEDIF(Customer[[#This Row],[BirthDate]],TODAY(),"y")</f>
        <v>64</v>
      </c>
      <c r="M47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7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767" spans="1:14" x14ac:dyDescent="0.25">
      <c r="A4767">
        <v>15765</v>
      </c>
      <c r="B4767" s="1">
        <v>21841</v>
      </c>
      <c r="C4767" s="2" t="s">
        <v>1532</v>
      </c>
      <c r="D4767" s="2" t="s">
        <v>1532</v>
      </c>
      <c r="E4767">
        <v>130000</v>
      </c>
      <c r="F4767">
        <v>0</v>
      </c>
      <c r="G4767">
        <v>1</v>
      </c>
      <c r="H4767" s="2" t="s">
        <v>1545</v>
      </c>
      <c r="I4767" s="2" t="s">
        <v>1539</v>
      </c>
      <c r="J4767" s="2" t="s">
        <v>1535</v>
      </c>
      <c r="K4767">
        <v>3</v>
      </c>
      <c r="L4767" s="2">
        <f ca="1">DATEDIF(Customer[[#This Row],[BirthDate]],TODAY(),"y")</f>
        <v>64</v>
      </c>
      <c r="M47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7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4768" spans="1:14" x14ac:dyDescent="0.25">
      <c r="A4768">
        <v>15766</v>
      </c>
      <c r="B4768" s="1">
        <v>21778</v>
      </c>
      <c r="C4768" s="2" t="s">
        <v>1536</v>
      </c>
      <c r="D4768" s="2" t="s">
        <v>1538</v>
      </c>
      <c r="E4768">
        <v>160000</v>
      </c>
      <c r="F4768">
        <v>0</v>
      </c>
      <c r="G4768">
        <v>0</v>
      </c>
      <c r="H4768" s="2" t="s">
        <v>1545</v>
      </c>
      <c r="I4768" s="2" t="s">
        <v>1539</v>
      </c>
      <c r="J4768" s="2" t="s">
        <v>1537</v>
      </c>
      <c r="K4768">
        <v>1</v>
      </c>
      <c r="L4768" s="2">
        <f ca="1">DATEDIF(Customer[[#This Row],[BirthDate]],TODAY(),"y")</f>
        <v>64</v>
      </c>
      <c r="M47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7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4769" spans="1:14" x14ac:dyDescent="0.25">
      <c r="A4769">
        <v>15767</v>
      </c>
      <c r="B4769" s="1">
        <v>21694</v>
      </c>
      <c r="C4769" s="2" t="s">
        <v>1536</v>
      </c>
      <c r="D4769" s="2" t="s">
        <v>1532</v>
      </c>
      <c r="E4769">
        <v>160000</v>
      </c>
      <c r="F4769">
        <v>0</v>
      </c>
      <c r="G4769">
        <v>0</v>
      </c>
      <c r="H4769" s="2" t="s">
        <v>1545</v>
      </c>
      <c r="I4769" s="2" t="s">
        <v>1539</v>
      </c>
      <c r="J4769" s="2" t="s">
        <v>1537</v>
      </c>
      <c r="K4769">
        <v>3</v>
      </c>
      <c r="L4769" s="2">
        <f ca="1">DATEDIF(Customer[[#This Row],[BirthDate]],TODAY(),"y")</f>
        <v>64</v>
      </c>
      <c r="M47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7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4770" spans="1:14" x14ac:dyDescent="0.25">
      <c r="A4770">
        <v>15768</v>
      </c>
      <c r="B4770" s="1">
        <v>24437</v>
      </c>
      <c r="C4770" s="2" t="s">
        <v>1532</v>
      </c>
      <c r="D4770" s="2" t="s">
        <v>1538</v>
      </c>
      <c r="E4770">
        <v>130000</v>
      </c>
      <c r="F4770">
        <v>0</v>
      </c>
      <c r="G4770">
        <v>1</v>
      </c>
      <c r="H4770" s="2" t="s">
        <v>1545</v>
      </c>
      <c r="I4770" s="2" t="s">
        <v>1539</v>
      </c>
      <c r="J4770" s="2" t="s">
        <v>1535</v>
      </c>
      <c r="K4770">
        <v>3</v>
      </c>
      <c r="L4770" s="2">
        <f ca="1">DATEDIF(Customer[[#This Row],[BirthDate]],TODAY(),"y")</f>
        <v>57</v>
      </c>
      <c r="M47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7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4771" spans="1:14" x14ac:dyDescent="0.25">
      <c r="A4771">
        <v>15769</v>
      </c>
      <c r="B4771" s="1">
        <v>24236</v>
      </c>
      <c r="C4771" s="2" t="s">
        <v>1532</v>
      </c>
      <c r="D4771" s="2" t="s">
        <v>1538</v>
      </c>
      <c r="E4771">
        <v>130000</v>
      </c>
      <c r="F4771">
        <v>0</v>
      </c>
      <c r="G4771">
        <v>1</v>
      </c>
      <c r="H4771" s="2" t="s">
        <v>1545</v>
      </c>
      <c r="I4771" s="2" t="s">
        <v>1539</v>
      </c>
      <c r="J4771" s="2" t="s">
        <v>1535</v>
      </c>
      <c r="K4771">
        <v>3</v>
      </c>
      <c r="L4771" s="2">
        <f ca="1">DATEDIF(Customer[[#This Row],[BirthDate]],TODAY(),"y")</f>
        <v>57</v>
      </c>
      <c r="M47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7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4772" spans="1:14" x14ac:dyDescent="0.25">
      <c r="A4772">
        <v>15770</v>
      </c>
      <c r="B4772" s="1">
        <v>24391</v>
      </c>
      <c r="C4772" s="2" t="s">
        <v>1536</v>
      </c>
      <c r="D4772" s="2" t="s">
        <v>1532</v>
      </c>
      <c r="E4772">
        <v>150000</v>
      </c>
      <c r="F4772">
        <v>0</v>
      </c>
      <c r="G4772">
        <v>0</v>
      </c>
      <c r="H4772" s="2" t="s">
        <v>1533</v>
      </c>
      <c r="I4772" s="2" t="s">
        <v>1539</v>
      </c>
      <c r="J4772" s="2" t="s">
        <v>1537</v>
      </c>
      <c r="K4772">
        <v>2</v>
      </c>
      <c r="L4772" s="2">
        <f ca="1">DATEDIF(Customer[[#This Row],[BirthDate]],TODAY(),"y")</f>
        <v>57</v>
      </c>
      <c r="M47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7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4773" spans="1:14" x14ac:dyDescent="0.25">
      <c r="A4773">
        <v>15771</v>
      </c>
      <c r="B4773" s="1">
        <v>21208</v>
      </c>
      <c r="C4773" s="2" t="s">
        <v>1532</v>
      </c>
      <c r="D4773" s="2" t="s">
        <v>1538</v>
      </c>
      <c r="E4773">
        <v>130000</v>
      </c>
      <c r="F4773">
        <v>1</v>
      </c>
      <c r="G4773">
        <v>1</v>
      </c>
      <c r="H4773" s="2" t="s">
        <v>1545</v>
      </c>
      <c r="I4773" s="2" t="s">
        <v>1539</v>
      </c>
      <c r="J4773" s="2" t="s">
        <v>1535</v>
      </c>
      <c r="K4773">
        <v>4</v>
      </c>
      <c r="L4773" s="2">
        <f ca="1">DATEDIF(Customer[[#This Row],[BirthDate]],TODAY(),"y")</f>
        <v>65</v>
      </c>
      <c r="M47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7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4774" spans="1:14" x14ac:dyDescent="0.25">
      <c r="A4774">
        <v>15772</v>
      </c>
      <c r="B4774" s="1">
        <v>20892</v>
      </c>
      <c r="C4774" s="2" t="s">
        <v>1532</v>
      </c>
      <c r="D4774" s="2" t="s">
        <v>1532</v>
      </c>
      <c r="E4774">
        <v>70000</v>
      </c>
      <c r="F4774">
        <v>2</v>
      </c>
      <c r="G4774">
        <v>0</v>
      </c>
      <c r="H4774" s="2" t="s">
        <v>1544</v>
      </c>
      <c r="I4774" s="2" t="s">
        <v>1541</v>
      </c>
      <c r="J4774" s="2" t="s">
        <v>1537</v>
      </c>
      <c r="K4774">
        <v>2</v>
      </c>
      <c r="L4774" s="2">
        <f ca="1">DATEDIF(Customer[[#This Row],[BirthDate]],TODAY(),"y")</f>
        <v>66</v>
      </c>
      <c r="M47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7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75" spans="1:14" x14ac:dyDescent="0.25">
      <c r="A4775">
        <v>15773</v>
      </c>
      <c r="B4775" s="1">
        <v>21096</v>
      </c>
      <c r="C4775" s="2" t="s">
        <v>1532</v>
      </c>
      <c r="D4775" s="2" t="s">
        <v>1532</v>
      </c>
      <c r="E4775">
        <v>70000</v>
      </c>
      <c r="F4775">
        <v>2</v>
      </c>
      <c r="G4775">
        <v>0</v>
      </c>
      <c r="H4775" s="2" t="s">
        <v>1544</v>
      </c>
      <c r="I4775" s="2" t="s">
        <v>1541</v>
      </c>
      <c r="J4775" s="2" t="s">
        <v>1537</v>
      </c>
      <c r="K4775">
        <v>2</v>
      </c>
      <c r="L4775" s="2">
        <f ca="1">DATEDIF(Customer[[#This Row],[BirthDate]],TODAY(),"y")</f>
        <v>66</v>
      </c>
      <c r="M47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7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76" spans="1:14" x14ac:dyDescent="0.25">
      <c r="A4776">
        <v>15774</v>
      </c>
      <c r="B4776" s="1">
        <v>20878</v>
      </c>
      <c r="C4776" s="2" t="s">
        <v>1532</v>
      </c>
      <c r="D4776" s="2" t="s">
        <v>1538</v>
      </c>
      <c r="E4776">
        <v>60000</v>
      </c>
      <c r="F4776">
        <v>2</v>
      </c>
      <c r="G4776">
        <v>0</v>
      </c>
      <c r="H4776" s="2" t="s">
        <v>1542</v>
      </c>
      <c r="I4776" s="2" t="s">
        <v>1534</v>
      </c>
      <c r="J4776" s="2" t="s">
        <v>1537</v>
      </c>
      <c r="K4776">
        <v>2</v>
      </c>
      <c r="L4776" s="2">
        <f ca="1">DATEDIF(Customer[[#This Row],[BirthDate]],TODAY(),"y")</f>
        <v>66</v>
      </c>
      <c r="M47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7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777" spans="1:14" x14ac:dyDescent="0.25">
      <c r="A4777">
        <v>15775</v>
      </c>
      <c r="B4777" s="1">
        <v>21174</v>
      </c>
      <c r="C4777" s="2" t="s">
        <v>1532</v>
      </c>
      <c r="D4777" s="2" t="s">
        <v>1538</v>
      </c>
      <c r="E4777">
        <v>60000</v>
      </c>
      <c r="F4777">
        <v>2</v>
      </c>
      <c r="G4777">
        <v>0</v>
      </c>
      <c r="H4777" s="2" t="s">
        <v>1542</v>
      </c>
      <c r="I4777" s="2" t="s">
        <v>1534</v>
      </c>
      <c r="J4777" s="2" t="s">
        <v>1537</v>
      </c>
      <c r="K4777">
        <v>2</v>
      </c>
      <c r="L4777" s="2">
        <f ca="1">DATEDIF(Customer[[#This Row],[BirthDate]],TODAY(),"y")</f>
        <v>66</v>
      </c>
      <c r="M47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7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778" spans="1:14" x14ac:dyDescent="0.25">
      <c r="A4778">
        <v>15776</v>
      </c>
      <c r="B4778" s="1">
        <v>21076</v>
      </c>
      <c r="C4778" s="2" t="s">
        <v>1532</v>
      </c>
      <c r="D4778" s="2" t="s">
        <v>1532</v>
      </c>
      <c r="E4778">
        <v>60000</v>
      </c>
      <c r="F4778">
        <v>2</v>
      </c>
      <c r="G4778">
        <v>0</v>
      </c>
      <c r="H4778" s="2" t="s">
        <v>1542</v>
      </c>
      <c r="I4778" s="2" t="s">
        <v>1534</v>
      </c>
      <c r="J4778" s="2" t="s">
        <v>1537</v>
      </c>
      <c r="K4778">
        <v>2</v>
      </c>
      <c r="L4778" s="2">
        <f ca="1">DATEDIF(Customer[[#This Row],[BirthDate]],TODAY(),"y")</f>
        <v>66</v>
      </c>
      <c r="M47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7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779" spans="1:14" x14ac:dyDescent="0.25">
      <c r="A4779">
        <v>15777</v>
      </c>
      <c r="B4779" s="1">
        <v>20841</v>
      </c>
      <c r="C4779" s="2" t="s">
        <v>1532</v>
      </c>
      <c r="D4779" s="2" t="s">
        <v>1538</v>
      </c>
      <c r="E4779">
        <v>60000</v>
      </c>
      <c r="F4779">
        <v>2</v>
      </c>
      <c r="G4779">
        <v>0</v>
      </c>
      <c r="H4779" s="2" t="s">
        <v>1542</v>
      </c>
      <c r="I4779" s="2" t="s">
        <v>1534</v>
      </c>
      <c r="J4779" s="2" t="s">
        <v>1537</v>
      </c>
      <c r="K4779">
        <v>2</v>
      </c>
      <c r="L4779" s="2">
        <f ca="1">DATEDIF(Customer[[#This Row],[BirthDate]],TODAY(),"y")</f>
        <v>66</v>
      </c>
      <c r="M47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7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780" spans="1:14" x14ac:dyDescent="0.25">
      <c r="A4780">
        <v>15778</v>
      </c>
      <c r="B4780" s="1">
        <v>20950</v>
      </c>
      <c r="C4780" s="2" t="s">
        <v>1536</v>
      </c>
      <c r="D4780" s="2" t="s">
        <v>1532</v>
      </c>
      <c r="E4780">
        <v>70000</v>
      </c>
      <c r="F4780">
        <v>2</v>
      </c>
      <c r="G4780">
        <v>1</v>
      </c>
      <c r="H4780" s="2" t="s">
        <v>1540</v>
      </c>
      <c r="I4780" s="2" t="s">
        <v>1534</v>
      </c>
      <c r="J4780" s="2" t="s">
        <v>1535</v>
      </c>
      <c r="K4780">
        <v>0</v>
      </c>
      <c r="L4780" s="2">
        <f ca="1">DATEDIF(Customer[[#This Row],[BirthDate]],TODAY(),"y")</f>
        <v>66</v>
      </c>
      <c r="M47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7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81" spans="1:14" x14ac:dyDescent="0.25">
      <c r="A4781">
        <v>15779</v>
      </c>
      <c r="B4781" s="1">
        <v>20869</v>
      </c>
      <c r="C4781" s="2" t="s">
        <v>1532</v>
      </c>
      <c r="D4781" s="2" t="s">
        <v>1532</v>
      </c>
      <c r="E4781">
        <v>70000</v>
      </c>
      <c r="F4781">
        <v>2</v>
      </c>
      <c r="G4781">
        <v>1</v>
      </c>
      <c r="H4781" s="2" t="s">
        <v>1540</v>
      </c>
      <c r="I4781" s="2" t="s">
        <v>1534</v>
      </c>
      <c r="J4781" s="2" t="s">
        <v>1535</v>
      </c>
      <c r="K4781">
        <v>0</v>
      </c>
      <c r="L4781" s="2">
        <f ca="1">DATEDIF(Customer[[#This Row],[BirthDate]],TODAY(),"y")</f>
        <v>66</v>
      </c>
      <c r="M47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7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82" spans="1:14" x14ac:dyDescent="0.25">
      <c r="A4782">
        <v>15780</v>
      </c>
      <c r="B4782" s="1">
        <v>20954</v>
      </c>
      <c r="C4782" s="2" t="s">
        <v>1532</v>
      </c>
      <c r="D4782" s="2" t="s">
        <v>1538</v>
      </c>
      <c r="E4782">
        <v>70000</v>
      </c>
      <c r="F4782">
        <v>3</v>
      </c>
      <c r="G4782">
        <v>2</v>
      </c>
      <c r="H4782" s="2" t="s">
        <v>1540</v>
      </c>
      <c r="I4782" s="2" t="s">
        <v>1534</v>
      </c>
      <c r="J4782" s="2" t="s">
        <v>1535</v>
      </c>
      <c r="K4782">
        <v>0</v>
      </c>
      <c r="L4782" s="2">
        <f ca="1">DATEDIF(Customer[[#This Row],[BirthDate]],TODAY(),"y")</f>
        <v>66</v>
      </c>
      <c r="M47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7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83" spans="1:14" x14ac:dyDescent="0.25">
      <c r="A4783">
        <v>15781</v>
      </c>
      <c r="B4783" s="1">
        <v>20912</v>
      </c>
      <c r="C4783" s="2" t="s">
        <v>1532</v>
      </c>
      <c r="D4783" s="2" t="s">
        <v>1532</v>
      </c>
      <c r="E4783">
        <v>80000</v>
      </c>
      <c r="F4783">
        <v>2</v>
      </c>
      <c r="G4783">
        <v>1</v>
      </c>
      <c r="H4783" s="2" t="s">
        <v>1533</v>
      </c>
      <c r="I4783" s="2" t="s">
        <v>1539</v>
      </c>
      <c r="J4783" s="2" t="s">
        <v>1535</v>
      </c>
      <c r="K4783">
        <v>1</v>
      </c>
      <c r="L4783" s="2">
        <f ca="1">DATEDIF(Customer[[#This Row],[BirthDate]],TODAY(),"y")</f>
        <v>66</v>
      </c>
      <c r="M47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7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84" spans="1:14" x14ac:dyDescent="0.25">
      <c r="A4784">
        <v>15782</v>
      </c>
      <c r="B4784" s="1">
        <v>21147</v>
      </c>
      <c r="C4784" s="2" t="s">
        <v>1532</v>
      </c>
      <c r="D4784" s="2" t="s">
        <v>1538</v>
      </c>
      <c r="E4784">
        <v>90000</v>
      </c>
      <c r="F4784">
        <v>2</v>
      </c>
      <c r="G4784">
        <v>0</v>
      </c>
      <c r="H4784" s="2" t="s">
        <v>1540</v>
      </c>
      <c r="I4784" s="2" t="s">
        <v>1534</v>
      </c>
      <c r="J4784" s="2" t="s">
        <v>1535</v>
      </c>
      <c r="K4784">
        <v>1</v>
      </c>
      <c r="L4784" s="2">
        <f ca="1">DATEDIF(Customer[[#This Row],[BirthDate]],TODAY(),"y")</f>
        <v>66</v>
      </c>
      <c r="M47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7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85" spans="1:14" x14ac:dyDescent="0.25">
      <c r="A4785">
        <v>15783</v>
      </c>
      <c r="B4785" s="1">
        <v>24664</v>
      </c>
      <c r="C4785" s="2" t="s">
        <v>1532</v>
      </c>
      <c r="D4785" s="2" t="s">
        <v>1532</v>
      </c>
      <c r="E4785">
        <v>90000</v>
      </c>
      <c r="F4785">
        <v>3</v>
      </c>
      <c r="G4785">
        <v>3</v>
      </c>
      <c r="H4785" s="2" t="s">
        <v>1533</v>
      </c>
      <c r="I4785" s="2" t="s">
        <v>1534</v>
      </c>
      <c r="J4785" s="2" t="s">
        <v>1535</v>
      </c>
      <c r="K4785">
        <v>0</v>
      </c>
      <c r="L4785" s="2">
        <f ca="1">DATEDIF(Customer[[#This Row],[BirthDate]],TODAY(),"y")</f>
        <v>56</v>
      </c>
      <c r="M47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7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86" spans="1:14" x14ac:dyDescent="0.25">
      <c r="A4786">
        <v>15784</v>
      </c>
      <c r="B4786" s="1">
        <v>24719</v>
      </c>
      <c r="C4786" s="2" t="s">
        <v>1532</v>
      </c>
      <c r="D4786" s="2" t="s">
        <v>1538</v>
      </c>
      <c r="E4786">
        <v>90000</v>
      </c>
      <c r="F4786">
        <v>4</v>
      </c>
      <c r="G4786">
        <v>4</v>
      </c>
      <c r="H4786" s="2" t="s">
        <v>1533</v>
      </c>
      <c r="I4786" s="2" t="s">
        <v>1534</v>
      </c>
      <c r="J4786" s="2" t="s">
        <v>1535</v>
      </c>
      <c r="K4786">
        <v>0</v>
      </c>
      <c r="L4786" s="2">
        <f ca="1">DATEDIF(Customer[[#This Row],[BirthDate]],TODAY(),"y")</f>
        <v>56</v>
      </c>
      <c r="M47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7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87" spans="1:14" x14ac:dyDescent="0.25">
      <c r="A4787">
        <v>15785</v>
      </c>
      <c r="B4787" s="1">
        <v>22762</v>
      </c>
      <c r="C4787" s="2" t="s">
        <v>1536</v>
      </c>
      <c r="D4787" s="2" t="s">
        <v>1532</v>
      </c>
      <c r="E4787">
        <v>70000</v>
      </c>
      <c r="F4787">
        <v>1</v>
      </c>
      <c r="G4787">
        <v>0</v>
      </c>
      <c r="H4787" s="2" t="s">
        <v>1540</v>
      </c>
      <c r="I4787" s="2" t="s">
        <v>1541</v>
      </c>
      <c r="J4787" s="2" t="s">
        <v>1535</v>
      </c>
      <c r="K4787">
        <v>1</v>
      </c>
      <c r="L4787" s="2">
        <f ca="1">DATEDIF(Customer[[#This Row],[BirthDate]],TODAY(),"y")</f>
        <v>61</v>
      </c>
      <c r="M47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7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88" spans="1:14" x14ac:dyDescent="0.25">
      <c r="A4788">
        <v>15786</v>
      </c>
      <c r="B4788" s="1">
        <v>22953</v>
      </c>
      <c r="C4788" s="2" t="s">
        <v>1532</v>
      </c>
      <c r="D4788" s="2" t="s">
        <v>1532</v>
      </c>
      <c r="E4788">
        <v>70000</v>
      </c>
      <c r="F4788">
        <v>1</v>
      </c>
      <c r="G4788">
        <v>0</v>
      </c>
      <c r="H4788" s="2" t="s">
        <v>1540</v>
      </c>
      <c r="I4788" s="2" t="s">
        <v>1541</v>
      </c>
      <c r="J4788" s="2" t="s">
        <v>1535</v>
      </c>
      <c r="K4788">
        <v>1</v>
      </c>
      <c r="L4788" s="2">
        <f ca="1">DATEDIF(Customer[[#This Row],[BirthDate]],TODAY(),"y")</f>
        <v>61</v>
      </c>
      <c r="M47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7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89" spans="1:14" x14ac:dyDescent="0.25">
      <c r="A4789">
        <v>15787</v>
      </c>
      <c r="B4789" s="1">
        <v>22422</v>
      </c>
      <c r="C4789" s="2" t="s">
        <v>1536</v>
      </c>
      <c r="D4789" s="2" t="s">
        <v>1538</v>
      </c>
      <c r="E4789">
        <v>60000</v>
      </c>
      <c r="F4789">
        <v>1</v>
      </c>
      <c r="G4789">
        <v>0</v>
      </c>
      <c r="H4789" s="2" t="s">
        <v>1540</v>
      </c>
      <c r="I4789" s="2" t="s">
        <v>1541</v>
      </c>
      <c r="J4789" s="2" t="s">
        <v>1535</v>
      </c>
      <c r="K4789">
        <v>1</v>
      </c>
      <c r="L4789" s="2">
        <f ca="1">DATEDIF(Customer[[#This Row],[BirthDate]],TODAY(),"y")</f>
        <v>62</v>
      </c>
      <c r="M47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7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790" spans="1:14" x14ac:dyDescent="0.25">
      <c r="A4790">
        <v>15788</v>
      </c>
      <c r="B4790" s="1">
        <v>24184</v>
      </c>
      <c r="C4790" s="2" t="s">
        <v>1536</v>
      </c>
      <c r="D4790" s="2" t="s">
        <v>1538</v>
      </c>
      <c r="E4790">
        <v>100000</v>
      </c>
      <c r="F4790">
        <v>0</v>
      </c>
      <c r="G4790">
        <v>0</v>
      </c>
      <c r="H4790" s="2" t="s">
        <v>1533</v>
      </c>
      <c r="I4790" s="2" t="s">
        <v>1534</v>
      </c>
      <c r="J4790" s="2" t="s">
        <v>1537</v>
      </c>
      <c r="K4790">
        <v>1</v>
      </c>
      <c r="L4790" s="2">
        <f ca="1">DATEDIF(Customer[[#This Row],[BirthDate]],TODAY(),"y")</f>
        <v>57</v>
      </c>
      <c r="M47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7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791" spans="1:14" x14ac:dyDescent="0.25">
      <c r="A4791">
        <v>15789</v>
      </c>
      <c r="B4791" s="1">
        <v>24334</v>
      </c>
      <c r="C4791" s="2" t="s">
        <v>1536</v>
      </c>
      <c r="D4791" s="2" t="s">
        <v>1538</v>
      </c>
      <c r="E4791">
        <v>110000</v>
      </c>
      <c r="F4791">
        <v>0</v>
      </c>
      <c r="G4791">
        <v>0</v>
      </c>
      <c r="H4791" s="2" t="s">
        <v>1545</v>
      </c>
      <c r="I4791" s="2" t="s">
        <v>1539</v>
      </c>
      <c r="J4791" s="2" t="s">
        <v>1537</v>
      </c>
      <c r="K4791">
        <v>2</v>
      </c>
      <c r="L4791" s="2">
        <f ca="1">DATEDIF(Customer[[#This Row],[BirthDate]],TODAY(),"y")</f>
        <v>57</v>
      </c>
      <c r="M47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7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792" spans="1:14" x14ac:dyDescent="0.25">
      <c r="A4792">
        <v>15790</v>
      </c>
      <c r="B4792" s="1">
        <v>22082</v>
      </c>
      <c r="C4792" s="2" t="s">
        <v>1536</v>
      </c>
      <c r="D4792" s="2" t="s">
        <v>1532</v>
      </c>
      <c r="E4792">
        <v>60000</v>
      </c>
      <c r="F4792">
        <v>1</v>
      </c>
      <c r="G4792">
        <v>0</v>
      </c>
      <c r="H4792" s="2" t="s">
        <v>1540</v>
      </c>
      <c r="I4792" s="2" t="s">
        <v>1541</v>
      </c>
      <c r="J4792" s="2" t="s">
        <v>1535</v>
      </c>
      <c r="K4792">
        <v>1</v>
      </c>
      <c r="L4792" s="2">
        <f ca="1">DATEDIF(Customer[[#This Row],[BirthDate]],TODAY(),"y")</f>
        <v>63</v>
      </c>
      <c r="M47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7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793" spans="1:14" x14ac:dyDescent="0.25">
      <c r="A4793">
        <v>15791</v>
      </c>
      <c r="B4793" s="1">
        <v>22179</v>
      </c>
      <c r="C4793" s="2" t="s">
        <v>1532</v>
      </c>
      <c r="D4793" s="2" t="s">
        <v>1538</v>
      </c>
      <c r="E4793">
        <v>60000</v>
      </c>
      <c r="F4793">
        <v>1</v>
      </c>
      <c r="G4793">
        <v>0</v>
      </c>
      <c r="H4793" s="2" t="s">
        <v>1540</v>
      </c>
      <c r="I4793" s="2" t="s">
        <v>1541</v>
      </c>
      <c r="J4793" s="2" t="s">
        <v>1535</v>
      </c>
      <c r="K4793">
        <v>1</v>
      </c>
      <c r="L4793" s="2">
        <f ca="1">DATEDIF(Customer[[#This Row],[BirthDate]],TODAY(),"y")</f>
        <v>63</v>
      </c>
      <c r="M47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7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794" spans="1:14" x14ac:dyDescent="0.25">
      <c r="A4794">
        <v>15792</v>
      </c>
      <c r="B4794" s="1">
        <v>21956</v>
      </c>
      <c r="C4794" s="2" t="s">
        <v>1532</v>
      </c>
      <c r="D4794" s="2" t="s">
        <v>1532</v>
      </c>
      <c r="E4794">
        <v>60000</v>
      </c>
      <c r="F4794">
        <v>1</v>
      </c>
      <c r="G4794">
        <v>0</v>
      </c>
      <c r="H4794" s="2" t="s">
        <v>1540</v>
      </c>
      <c r="I4794" s="2" t="s">
        <v>1541</v>
      </c>
      <c r="J4794" s="2" t="s">
        <v>1535</v>
      </c>
      <c r="K4794">
        <v>1</v>
      </c>
      <c r="L4794" s="2">
        <f ca="1">DATEDIF(Customer[[#This Row],[BirthDate]],TODAY(),"y")</f>
        <v>63</v>
      </c>
      <c r="M47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7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795" spans="1:14" x14ac:dyDescent="0.25">
      <c r="A4795">
        <v>15793</v>
      </c>
      <c r="B4795" s="1">
        <v>23844</v>
      </c>
      <c r="C4795" s="2" t="s">
        <v>1536</v>
      </c>
      <c r="D4795" s="2" t="s">
        <v>1538</v>
      </c>
      <c r="E4795">
        <v>70000</v>
      </c>
      <c r="F4795">
        <v>0</v>
      </c>
      <c r="G4795">
        <v>0</v>
      </c>
      <c r="H4795" s="2" t="s">
        <v>1533</v>
      </c>
      <c r="I4795" s="2" t="s">
        <v>1534</v>
      </c>
      <c r="J4795" s="2" t="s">
        <v>1537</v>
      </c>
      <c r="K4795">
        <v>1</v>
      </c>
      <c r="L4795" s="2">
        <f ca="1">DATEDIF(Customer[[#This Row],[BirthDate]],TODAY(),"y")</f>
        <v>58</v>
      </c>
      <c r="M47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7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96" spans="1:14" x14ac:dyDescent="0.25">
      <c r="A4796">
        <v>15794</v>
      </c>
      <c r="B4796" s="1">
        <v>23914</v>
      </c>
      <c r="C4796" s="2" t="s">
        <v>1532</v>
      </c>
      <c r="D4796" s="2" t="s">
        <v>1538</v>
      </c>
      <c r="E4796">
        <v>80000</v>
      </c>
      <c r="F4796">
        <v>5</v>
      </c>
      <c r="G4796">
        <v>5</v>
      </c>
      <c r="H4796" s="2" t="s">
        <v>1533</v>
      </c>
      <c r="I4796" s="2" t="s">
        <v>1534</v>
      </c>
      <c r="J4796" s="2" t="s">
        <v>1537</v>
      </c>
      <c r="K4796">
        <v>4</v>
      </c>
      <c r="L4796" s="2">
        <f ca="1">DATEDIF(Customer[[#This Row],[BirthDate]],TODAY(),"y")</f>
        <v>58</v>
      </c>
      <c r="M47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7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97" spans="1:14" x14ac:dyDescent="0.25">
      <c r="A4797">
        <v>15795</v>
      </c>
      <c r="B4797" s="1">
        <v>23758</v>
      </c>
      <c r="C4797" s="2" t="s">
        <v>1532</v>
      </c>
      <c r="D4797" s="2" t="s">
        <v>1538</v>
      </c>
      <c r="E4797">
        <v>80000</v>
      </c>
      <c r="F4797">
        <v>5</v>
      </c>
      <c r="G4797">
        <v>5</v>
      </c>
      <c r="H4797" s="2" t="s">
        <v>1533</v>
      </c>
      <c r="I4797" s="2" t="s">
        <v>1534</v>
      </c>
      <c r="J4797" s="2" t="s">
        <v>1535</v>
      </c>
      <c r="K4797">
        <v>4</v>
      </c>
      <c r="L4797" s="2">
        <f ca="1">DATEDIF(Customer[[#This Row],[BirthDate]],TODAY(),"y")</f>
        <v>58</v>
      </c>
      <c r="M47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7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98" spans="1:14" x14ac:dyDescent="0.25">
      <c r="A4798">
        <v>15796</v>
      </c>
      <c r="B4798" s="1">
        <v>23873</v>
      </c>
      <c r="C4798" s="2" t="s">
        <v>1532</v>
      </c>
      <c r="D4798" s="2" t="s">
        <v>1532</v>
      </c>
      <c r="E4798">
        <v>80000</v>
      </c>
      <c r="F4798">
        <v>5</v>
      </c>
      <c r="G4798">
        <v>5</v>
      </c>
      <c r="H4798" s="2" t="s">
        <v>1533</v>
      </c>
      <c r="I4798" s="2" t="s">
        <v>1534</v>
      </c>
      <c r="J4798" s="2" t="s">
        <v>1535</v>
      </c>
      <c r="K4798">
        <v>4</v>
      </c>
      <c r="L4798" s="2">
        <f ca="1">DATEDIF(Customer[[#This Row],[BirthDate]],TODAY(),"y")</f>
        <v>58</v>
      </c>
      <c r="M47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7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799" spans="1:14" x14ac:dyDescent="0.25">
      <c r="A4799">
        <v>15797</v>
      </c>
      <c r="B4799" s="1">
        <v>23829</v>
      </c>
      <c r="C4799" s="2" t="s">
        <v>1532</v>
      </c>
      <c r="D4799" s="2" t="s">
        <v>1532</v>
      </c>
      <c r="E4799">
        <v>80000</v>
      </c>
      <c r="F4799">
        <v>5</v>
      </c>
      <c r="G4799">
        <v>5</v>
      </c>
      <c r="H4799" s="2" t="s">
        <v>1533</v>
      </c>
      <c r="I4799" s="2" t="s">
        <v>1534</v>
      </c>
      <c r="J4799" s="2" t="s">
        <v>1535</v>
      </c>
      <c r="K4799">
        <v>4</v>
      </c>
      <c r="L4799" s="2">
        <f ca="1">DATEDIF(Customer[[#This Row],[BirthDate]],TODAY(),"y")</f>
        <v>58</v>
      </c>
      <c r="M47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7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800" spans="1:14" x14ac:dyDescent="0.25">
      <c r="A4800">
        <v>15798</v>
      </c>
      <c r="B4800" s="1">
        <v>23639</v>
      </c>
      <c r="C4800" s="2" t="s">
        <v>1536</v>
      </c>
      <c r="D4800" s="2" t="s">
        <v>1538</v>
      </c>
      <c r="E4800">
        <v>70000</v>
      </c>
      <c r="F4800">
        <v>0</v>
      </c>
      <c r="G4800">
        <v>0</v>
      </c>
      <c r="H4800" s="2" t="s">
        <v>1533</v>
      </c>
      <c r="I4800" s="2" t="s">
        <v>1534</v>
      </c>
      <c r="J4800" s="2" t="s">
        <v>1537</v>
      </c>
      <c r="K4800">
        <v>1</v>
      </c>
      <c r="L4800" s="2">
        <f ca="1">DATEDIF(Customer[[#This Row],[BirthDate]],TODAY(),"y")</f>
        <v>59</v>
      </c>
      <c r="M48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8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801" spans="1:14" x14ac:dyDescent="0.25">
      <c r="A4801">
        <v>15799</v>
      </c>
      <c r="B4801" s="1">
        <v>21562</v>
      </c>
      <c r="C4801" s="2" t="s">
        <v>1532</v>
      </c>
      <c r="D4801" s="2" t="s">
        <v>1538</v>
      </c>
      <c r="E4801">
        <v>90000</v>
      </c>
      <c r="F4801">
        <v>1</v>
      </c>
      <c r="G4801">
        <v>0</v>
      </c>
      <c r="H4801" s="2" t="s">
        <v>1533</v>
      </c>
      <c r="I4801" s="2" t="s">
        <v>1534</v>
      </c>
      <c r="J4801" s="2" t="s">
        <v>1535</v>
      </c>
      <c r="K4801">
        <v>1</v>
      </c>
      <c r="L4801" s="2">
        <f ca="1">DATEDIF(Customer[[#This Row],[BirthDate]],TODAY(),"y")</f>
        <v>64</v>
      </c>
      <c r="M48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8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802" spans="1:14" x14ac:dyDescent="0.25">
      <c r="A4802">
        <v>15800</v>
      </c>
      <c r="B4802" s="1">
        <v>21895</v>
      </c>
      <c r="C4802" s="2" t="s">
        <v>1536</v>
      </c>
      <c r="D4802" s="2" t="s">
        <v>1532</v>
      </c>
      <c r="E4802">
        <v>90000</v>
      </c>
      <c r="F4802">
        <v>1</v>
      </c>
      <c r="G4802">
        <v>0</v>
      </c>
      <c r="H4802" s="2" t="s">
        <v>1533</v>
      </c>
      <c r="I4802" s="2" t="s">
        <v>1534</v>
      </c>
      <c r="J4802" s="2" t="s">
        <v>1535</v>
      </c>
      <c r="K4802">
        <v>1</v>
      </c>
      <c r="L4802" s="2">
        <f ca="1">DATEDIF(Customer[[#This Row],[BirthDate]],TODAY(),"y")</f>
        <v>64</v>
      </c>
      <c r="M48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8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803" spans="1:14" x14ac:dyDescent="0.25">
      <c r="A4803">
        <v>15801</v>
      </c>
      <c r="B4803" s="1">
        <v>23328</v>
      </c>
      <c r="C4803" s="2" t="s">
        <v>1536</v>
      </c>
      <c r="D4803" s="2" t="s">
        <v>1538</v>
      </c>
      <c r="E4803">
        <v>70000</v>
      </c>
      <c r="F4803">
        <v>0</v>
      </c>
      <c r="G4803">
        <v>0</v>
      </c>
      <c r="H4803" s="2" t="s">
        <v>1533</v>
      </c>
      <c r="I4803" s="2" t="s">
        <v>1534</v>
      </c>
      <c r="J4803" s="2" t="s">
        <v>1535</v>
      </c>
      <c r="K4803">
        <v>1</v>
      </c>
      <c r="L4803" s="2">
        <f ca="1">DATEDIF(Customer[[#This Row],[BirthDate]],TODAY(),"y")</f>
        <v>60</v>
      </c>
      <c r="M48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8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804" spans="1:14" x14ac:dyDescent="0.25">
      <c r="A4804">
        <v>15802</v>
      </c>
      <c r="B4804" s="1">
        <v>23125</v>
      </c>
      <c r="C4804" s="2" t="s">
        <v>1536</v>
      </c>
      <c r="D4804" s="2" t="s">
        <v>1538</v>
      </c>
      <c r="E4804">
        <v>70000</v>
      </c>
      <c r="F4804">
        <v>0</v>
      </c>
      <c r="G4804">
        <v>0</v>
      </c>
      <c r="H4804" s="2" t="s">
        <v>1533</v>
      </c>
      <c r="I4804" s="2" t="s">
        <v>1534</v>
      </c>
      <c r="J4804" s="2" t="s">
        <v>1537</v>
      </c>
      <c r="K4804">
        <v>2</v>
      </c>
      <c r="L4804" s="2">
        <f ca="1">DATEDIF(Customer[[#This Row],[BirthDate]],TODAY(),"y")</f>
        <v>60</v>
      </c>
      <c r="M48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8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805" spans="1:14" x14ac:dyDescent="0.25">
      <c r="A4805">
        <v>15803</v>
      </c>
      <c r="B4805" s="1">
        <v>22937</v>
      </c>
      <c r="C4805" s="2" t="s">
        <v>1532</v>
      </c>
      <c r="D4805" s="2" t="s">
        <v>1532</v>
      </c>
      <c r="E4805">
        <v>70000</v>
      </c>
      <c r="F4805">
        <v>5</v>
      </c>
      <c r="G4805">
        <v>4</v>
      </c>
      <c r="H4805" s="2" t="s">
        <v>1533</v>
      </c>
      <c r="I4805" s="2" t="s">
        <v>1534</v>
      </c>
      <c r="J4805" s="2" t="s">
        <v>1537</v>
      </c>
      <c r="K4805">
        <v>2</v>
      </c>
      <c r="L4805" s="2">
        <f ca="1">DATEDIF(Customer[[#This Row],[BirthDate]],TODAY(),"y")</f>
        <v>61</v>
      </c>
      <c r="M48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8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806" spans="1:14" x14ac:dyDescent="0.25">
      <c r="A4806">
        <v>15804</v>
      </c>
      <c r="B4806" s="1">
        <v>22878</v>
      </c>
      <c r="C4806" s="2" t="s">
        <v>1532</v>
      </c>
      <c r="D4806" s="2" t="s">
        <v>1538</v>
      </c>
      <c r="E4806">
        <v>70000</v>
      </c>
      <c r="F4806">
        <v>5</v>
      </c>
      <c r="G4806">
        <v>4</v>
      </c>
      <c r="H4806" s="2" t="s">
        <v>1533</v>
      </c>
      <c r="I4806" s="2" t="s">
        <v>1534</v>
      </c>
      <c r="J4806" s="2" t="s">
        <v>1535</v>
      </c>
      <c r="K4806">
        <v>2</v>
      </c>
      <c r="L4806" s="2">
        <f ca="1">DATEDIF(Customer[[#This Row],[BirthDate]],TODAY(),"y")</f>
        <v>61</v>
      </c>
      <c r="M48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8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807" spans="1:14" x14ac:dyDescent="0.25">
      <c r="A4807">
        <v>15805</v>
      </c>
      <c r="B4807" s="1">
        <v>22707</v>
      </c>
      <c r="C4807" s="2" t="s">
        <v>1532</v>
      </c>
      <c r="D4807" s="2" t="s">
        <v>1538</v>
      </c>
      <c r="E4807">
        <v>70000</v>
      </c>
      <c r="F4807">
        <v>5</v>
      </c>
      <c r="G4807">
        <v>4</v>
      </c>
      <c r="H4807" s="2" t="s">
        <v>1540</v>
      </c>
      <c r="I4807" s="2" t="s">
        <v>1541</v>
      </c>
      <c r="J4807" s="2" t="s">
        <v>1535</v>
      </c>
      <c r="K4807">
        <v>2</v>
      </c>
      <c r="L4807" s="2">
        <f ca="1">DATEDIF(Customer[[#This Row],[BirthDate]],TODAY(),"y")</f>
        <v>61</v>
      </c>
      <c r="M48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8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808" spans="1:14" x14ac:dyDescent="0.25">
      <c r="A4808">
        <v>15806</v>
      </c>
      <c r="B4808" s="1">
        <v>22652</v>
      </c>
      <c r="C4808" s="2" t="s">
        <v>1532</v>
      </c>
      <c r="D4808" s="2" t="s">
        <v>1532</v>
      </c>
      <c r="E4808">
        <v>70000</v>
      </c>
      <c r="F4808">
        <v>5</v>
      </c>
      <c r="G4808">
        <v>4</v>
      </c>
      <c r="H4808" s="2" t="s">
        <v>1540</v>
      </c>
      <c r="I4808" s="2" t="s">
        <v>1541</v>
      </c>
      <c r="J4808" s="2" t="s">
        <v>1537</v>
      </c>
      <c r="K4808">
        <v>2</v>
      </c>
      <c r="L4808" s="2">
        <f ca="1">DATEDIF(Customer[[#This Row],[BirthDate]],TODAY(),"y")</f>
        <v>61</v>
      </c>
      <c r="M48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8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809" spans="1:14" x14ac:dyDescent="0.25">
      <c r="A4809">
        <v>15807</v>
      </c>
      <c r="B4809" s="1">
        <v>22587</v>
      </c>
      <c r="C4809" s="2" t="s">
        <v>1536</v>
      </c>
      <c r="D4809" s="2" t="s">
        <v>1532</v>
      </c>
      <c r="E4809">
        <v>70000</v>
      </c>
      <c r="F4809">
        <v>5</v>
      </c>
      <c r="G4809">
        <v>4</v>
      </c>
      <c r="H4809" s="2" t="s">
        <v>1540</v>
      </c>
      <c r="I4809" s="2" t="s">
        <v>1541</v>
      </c>
      <c r="J4809" s="2" t="s">
        <v>1535</v>
      </c>
      <c r="K4809">
        <v>3</v>
      </c>
      <c r="L4809" s="2">
        <f ca="1">DATEDIF(Customer[[#This Row],[BirthDate]],TODAY(),"y")</f>
        <v>62</v>
      </c>
      <c r="M48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8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810" spans="1:14" x14ac:dyDescent="0.25">
      <c r="A4810">
        <v>15808</v>
      </c>
      <c r="B4810" s="1">
        <v>22300</v>
      </c>
      <c r="C4810" s="2" t="s">
        <v>1532</v>
      </c>
      <c r="D4810" s="2" t="s">
        <v>1538</v>
      </c>
      <c r="E4810">
        <v>70000</v>
      </c>
      <c r="F4810">
        <v>5</v>
      </c>
      <c r="G4810">
        <v>4</v>
      </c>
      <c r="H4810" s="2" t="s">
        <v>1540</v>
      </c>
      <c r="I4810" s="2" t="s">
        <v>1541</v>
      </c>
      <c r="J4810" s="2" t="s">
        <v>1535</v>
      </c>
      <c r="K4810">
        <v>3</v>
      </c>
      <c r="L4810" s="2">
        <f ca="1">DATEDIF(Customer[[#This Row],[BirthDate]],TODAY(),"y")</f>
        <v>62</v>
      </c>
      <c r="M48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8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811" spans="1:14" x14ac:dyDescent="0.25">
      <c r="A4811">
        <v>15809</v>
      </c>
      <c r="B4811" s="1">
        <v>22174</v>
      </c>
      <c r="C4811" s="2" t="s">
        <v>1532</v>
      </c>
      <c r="D4811" s="2" t="s">
        <v>1532</v>
      </c>
      <c r="E4811">
        <v>70000</v>
      </c>
      <c r="F4811">
        <v>5</v>
      </c>
      <c r="G4811">
        <v>4</v>
      </c>
      <c r="H4811" s="2" t="s">
        <v>1540</v>
      </c>
      <c r="I4811" s="2" t="s">
        <v>1541</v>
      </c>
      <c r="J4811" s="2" t="s">
        <v>1535</v>
      </c>
      <c r="K4811">
        <v>3</v>
      </c>
      <c r="L4811" s="2">
        <f ca="1">DATEDIF(Customer[[#This Row],[BirthDate]],TODAY(),"y")</f>
        <v>63</v>
      </c>
      <c r="M48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8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812" spans="1:14" x14ac:dyDescent="0.25">
      <c r="A4812">
        <v>15810</v>
      </c>
      <c r="B4812" s="1">
        <v>22165</v>
      </c>
      <c r="C4812" s="2" t="s">
        <v>1532</v>
      </c>
      <c r="D4812" s="2" t="s">
        <v>1538</v>
      </c>
      <c r="E4812">
        <v>70000</v>
      </c>
      <c r="F4812">
        <v>5</v>
      </c>
      <c r="G4812">
        <v>4</v>
      </c>
      <c r="H4812" s="2" t="s">
        <v>1540</v>
      </c>
      <c r="I4812" s="2" t="s">
        <v>1541</v>
      </c>
      <c r="J4812" s="2" t="s">
        <v>1537</v>
      </c>
      <c r="K4812">
        <v>3</v>
      </c>
      <c r="L4812" s="2">
        <f ca="1">DATEDIF(Customer[[#This Row],[BirthDate]],TODAY(),"y")</f>
        <v>63</v>
      </c>
      <c r="M48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8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813" spans="1:14" x14ac:dyDescent="0.25">
      <c r="A4813">
        <v>15811</v>
      </c>
      <c r="B4813" s="1">
        <v>22041</v>
      </c>
      <c r="C4813" s="2" t="s">
        <v>1532</v>
      </c>
      <c r="D4813" s="2" t="s">
        <v>1532</v>
      </c>
      <c r="E4813">
        <v>70000</v>
      </c>
      <c r="F4813">
        <v>5</v>
      </c>
      <c r="G4813">
        <v>4</v>
      </c>
      <c r="H4813" s="2" t="s">
        <v>1540</v>
      </c>
      <c r="I4813" s="2" t="s">
        <v>1541</v>
      </c>
      <c r="J4813" s="2" t="s">
        <v>1535</v>
      </c>
      <c r="K4813">
        <v>3</v>
      </c>
      <c r="L4813" s="2">
        <f ca="1">DATEDIF(Customer[[#This Row],[BirthDate]],TODAY(),"y")</f>
        <v>63</v>
      </c>
      <c r="M48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8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814" spans="1:14" x14ac:dyDescent="0.25">
      <c r="A4814">
        <v>15812</v>
      </c>
      <c r="B4814" s="1">
        <v>19643</v>
      </c>
      <c r="C4814" s="2" t="s">
        <v>1532</v>
      </c>
      <c r="D4814" s="2" t="s">
        <v>1532</v>
      </c>
      <c r="E4814">
        <v>30000</v>
      </c>
      <c r="F4814">
        <v>2</v>
      </c>
      <c r="G4814">
        <v>0</v>
      </c>
      <c r="H4814" s="2" t="s">
        <v>1540</v>
      </c>
      <c r="I4814" s="2" t="s">
        <v>1543</v>
      </c>
      <c r="J4814" s="2" t="s">
        <v>1537</v>
      </c>
      <c r="K4814">
        <v>2</v>
      </c>
      <c r="L4814" s="2">
        <f ca="1">DATEDIF(Customer[[#This Row],[BirthDate]],TODAY(),"y")</f>
        <v>70</v>
      </c>
      <c r="M48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8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15" spans="1:14" x14ac:dyDescent="0.25">
      <c r="A4815">
        <v>15813</v>
      </c>
      <c r="B4815" s="1">
        <v>27974</v>
      </c>
      <c r="C4815" s="2" t="s">
        <v>1536</v>
      </c>
      <c r="D4815" s="2" t="s">
        <v>1532</v>
      </c>
      <c r="E4815">
        <v>30000</v>
      </c>
      <c r="F4815">
        <v>0</v>
      </c>
      <c r="G4815">
        <v>0</v>
      </c>
      <c r="H4815" s="2" t="s">
        <v>1542</v>
      </c>
      <c r="I4815" s="2" t="s">
        <v>1541</v>
      </c>
      <c r="J4815" s="2" t="s">
        <v>1535</v>
      </c>
      <c r="K4815">
        <v>2</v>
      </c>
      <c r="L4815" s="2">
        <f ca="1">DATEDIF(Customer[[#This Row],[BirthDate]],TODAY(),"y")</f>
        <v>47</v>
      </c>
      <c r="M48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8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16" spans="1:14" x14ac:dyDescent="0.25">
      <c r="A4816">
        <v>15814</v>
      </c>
      <c r="B4816" s="1">
        <v>27866</v>
      </c>
      <c r="C4816" s="2" t="s">
        <v>1536</v>
      </c>
      <c r="D4816" s="2" t="s">
        <v>1538</v>
      </c>
      <c r="E4816">
        <v>40000</v>
      </c>
      <c r="F4816">
        <v>0</v>
      </c>
      <c r="G4816">
        <v>0</v>
      </c>
      <c r="H4816" s="2" t="s">
        <v>1542</v>
      </c>
      <c r="I4816" s="2" t="s">
        <v>1541</v>
      </c>
      <c r="J4816" s="2" t="s">
        <v>1535</v>
      </c>
      <c r="K4816">
        <v>1</v>
      </c>
      <c r="L4816" s="2">
        <f ca="1">DATEDIF(Customer[[#This Row],[BirthDate]],TODAY(),"y")</f>
        <v>47</v>
      </c>
      <c r="M48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8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17" spans="1:14" x14ac:dyDescent="0.25">
      <c r="A4817">
        <v>15815</v>
      </c>
      <c r="B4817" s="1">
        <v>27419</v>
      </c>
      <c r="C4817" s="2" t="s">
        <v>1536</v>
      </c>
      <c r="D4817" s="2" t="s">
        <v>1538</v>
      </c>
      <c r="E4817">
        <v>40000</v>
      </c>
      <c r="F4817">
        <v>0</v>
      </c>
      <c r="G4817">
        <v>0</v>
      </c>
      <c r="H4817" s="2" t="s">
        <v>1542</v>
      </c>
      <c r="I4817" s="2" t="s">
        <v>1541</v>
      </c>
      <c r="J4817" s="2" t="s">
        <v>1535</v>
      </c>
      <c r="K4817">
        <v>2</v>
      </c>
      <c r="L4817" s="2">
        <f ca="1">DATEDIF(Customer[[#This Row],[BirthDate]],TODAY(),"y")</f>
        <v>48</v>
      </c>
      <c r="M48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8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18" spans="1:14" x14ac:dyDescent="0.25">
      <c r="A4818">
        <v>15816</v>
      </c>
      <c r="B4818" s="1">
        <v>27900</v>
      </c>
      <c r="C4818" s="2" t="s">
        <v>1532</v>
      </c>
      <c r="D4818" s="2" t="s">
        <v>1538</v>
      </c>
      <c r="E4818">
        <v>40000</v>
      </c>
      <c r="F4818">
        <v>0</v>
      </c>
      <c r="G4818">
        <v>0</v>
      </c>
      <c r="H4818" s="2" t="s">
        <v>1542</v>
      </c>
      <c r="I4818" s="2" t="s">
        <v>1541</v>
      </c>
      <c r="J4818" s="2" t="s">
        <v>1535</v>
      </c>
      <c r="K4818">
        <v>2</v>
      </c>
      <c r="L4818" s="2">
        <f ca="1">DATEDIF(Customer[[#This Row],[BirthDate]],TODAY(),"y")</f>
        <v>47</v>
      </c>
      <c r="M48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8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19" spans="1:14" x14ac:dyDescent="0.25">
      <c r="A4819">
        <v>15817</v>
      </c>
      <c r="B4819" s="1">
        <v>27949</v>
      </c>
      <c r="C4819" s="2" t="s">
        <v>1536</v>
      </c>
      <c r="D4819" s="2" t="s">
        <v>1538</v>
      </c>
      <c r="E4819">
        <v>40000</v>
      </c>
      <c r="F4819">
        <v>0</v>
      </c>
      <c r="G4819">
        <v>0</v>
      </c>
      <c r="H4819" s="2" t="s">
        <v>1542</v>
      </c>
      <c r="I4819" s="2" t="s">
        <v>1541</v>
      </c>
      <c r="J4819" s="2" t="s">
        <v>1537</v>
      </c>
      <c r="K4819">
        <v>2</v>
      </c>
      <c r="L4819" s="2">
        <f ca="1">DATEDIF(Customer[[#This Row],[BirthDate]],TODAY(),"y")</f>
        <v>47</v>
      </c>
      <c r="M48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8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20" spans="1:14" x14ac:dyDescent="0.25">
      <c r="A4820">
        <v>15818</v>
      </c>
      <c r="B4820" s="1">
        <v>27960</v>
      </c>
      <c r="C4820" s="2" t="s">
        <v>1532</v>
      </c>
      <c r="D4820" s="2" t="s">
        <v>1532</v>
      </c>
      <c r="E4820">
        <v>40000</v>
      </c>
      <c r="F4820">
        <v>0</v>
      </c>
      <c r="G4820">
        <v>0</v>
      </c>
      <c r="H4820" s="2" t="s">
        <v>1542</v>
      </c>
      <c r="I4820" s="2" t="s">
        <v>1541</v>
      </c>
      <c r="J4820" s="2" t="s">
        <v>1535</v>
      </c>
      <c r="K4820">
        <v>2</v>
      </c>
      <c r="L4820" s="2">
        <f ca="1">DATEDIF(Customer[[#This Row],[BirthDate]],TODAY(),"y")</f>
        <v>47</v>
      </c>
      <c r="M48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8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21" spans="1:14" x14ac:dyDescent="0.25">
      <c r="A4821">
        <v>15819</v>
      </c>
      <c r="B4821" s="1">
        <v>29479</v>
      </c>
      <c r="C4821" s="2" t="s">
        <v>1536</v>
      </c>
      <c r="D4821" s="2" t="s">
        <v>1538</v>
      </c>
      <c r="E4821">
        <v>30000</v>
      </c>
      <c r="F4821">
        <v>0</v>
      </c>
      <c r="G4821">
        <v>0</v>
      </c>
      <c r="H4821" s="2" t="s">
        <v>1542</v>
      </c>
      <c r="I4821" s="2" t="s">
        <v>1541</v>
      </c>
      <c r="J4821" s="2" t="s">
        <v>1535</v>
      </c>
      <c r="K4821">
        <v>2</v>
      </c>
      <c r="L4821" s="2">
        <f ca="1">DATEDIF(Customer[[#This Row],[BirthDate]],TODAY(),"y")</f>
        <v>43</v>
      </c>
      <c r="M48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8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22" spans="1:14" x14ac:dyDescent="0.25">
      <c r="A4822">
        <v>15820</v>
      </c>
      <c r="B4822" s="1">
        <v>29496</v>
      </c>
      <c r="C4822" s="2" t="s">
        <v>1532</v>
      </c>
      <c r="D4822" s="2" t="s">
        <v>1532</v>
      </c>
      <c r="E4822">
        <v>30000</v>
      </c>
      <c r="F4822">
        <v>0</v>
      </c>
      <c r="G4822">
        <v>0</v>
      </c>
      <c r="H4822" s="2" t="s">
        <v>1542</v>
      </c>
      <c r="I4822" s="2" t="s">
        <v>1541</v>
      </c>
      <c r="J4822" s="2" t="s">
        <v>1535</v>
      </c>
      <c r="K4822">
        <v>2</v>
      </c>
      <c r="L4822" s="2">
        <f ca="1">DATEDIF(Customer[[#This Row],[BirthDate]],TODAY(),"y")</f>
        <v>43</v>
      </c>
      <c r="M48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8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23" spans="1:14" x14ac:dyDescent="0.25">
      <c r="A4823">
        <v>15821</v>
      </c>
      <c r="B4823" s="1">
        <v>29581</v>
      </c>
      <c r="C4823" s="2" t="s">
        <v>1536</v>
      </c>
      <c r="D4823" s="2" t="s">
        <v>1532</v>
      </c>
      <c r="E4823">
        <v>30000</v>
      </c>
      <c r="F4823">
        <v>0</v>
      </c>
      <c r="G4823">
        <v>0</v>
      </c>
      <c r="H4823" s="2" t="s">
        <v>1542</v>
      </c>
      <c r="I4823" s="2" t="s">
        <v>1541</v>
      </c>
      <c r="J4823" s="2" t="s">
        <v>1537</v>
      </c>
      <c r="K4823">
        <v>2</v>
      </c>
      <c r="L4823" s="2">
        <f ca="1">DATEDIF(Customer[[#This Row],[BirthDate]],TODAY(),"y")</f>
        <v>43</v>
      </c>
      <c r="M48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8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24" spans="1:14" x14ac:dyDescent="0.25">
      <c r="A4824">
        <v>15822</v>
      </c>
      <c r="B4824" s="1">
        <v>14172</v>
      </c>
      <c r="C4824" s="2" t="s">
        <v>1532</v>
      </c>
      <c r="D4824" s="2" t="s">
        <v>1532</v>
      </c>
      <c r="E4824">
        <v>40000</v>
      </c>
      <c r="F4824">
        <v>2</v>
      </c>
      <c r="G4824">
        <v>0</v>
      </c>
      <c r="H4824" s="2" t="s">
        <v>1533</v>
      </c>
      <c r="I4824" s="2" t="s">
        <v>1539</v>
      </c>
      <c r="J4824" s="2" t="s">
        <v>1535</v>
      </c>
      <c r="K4824">
        <v>2</v>
      </c>
      <c r="L4824" s="2">
        <f ca="1">DATEDIF(Customer[[#This Row],[BirthDate]],TODAY(),"y")</f>
        <v>85</v>
      </c>
      <c r="M48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8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25" spans="1:14" x14ac:dyDescent="0.25">
      <c r="A4825">
        <v>15823</v>
      </c>
      <c r="B4825" s="1">
        <v>14147</v>
      </c>
      <c r="C4825" s="2" t="s">
        <v>1536</v>
      </c>
      <c r="D4825" s="2" t="s">
        <v>1538</v>
      </c>
      <c r="E4825">
        <v>60000</v>
      </c>
      <c r="F4825">
        <v>2</v>
      </c>
      <c r="G4825">
        <v>0</v>
      </c>
      <c r="H4825" s="2" t="s">
        <v>1545</v>
      </c>
      <c r="I4825" s="2" t="s">
        <v>1539</v>
      </c>
      <c r="J4825" s="2" t="s">
        <v>1535</v>
      </c>
      <c r="K4825">
        <v>1</v>
      </c>
      <c r="L4825" s="2">
        <f ca="1">DATEDIF(Customer[[#This Row],[BirthDate]],TODAY(),"y")</f>
        <v>85</v>
      </c>
      <c r="M48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8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26" spans="1:14" x14ac:dyDescent="0.25">
      <c r="A4826">
        <v>15824</v>
      </c>
      <c r="B4826" s="1">
        <v>28278</v>
      </c>
      <c r="C4826" s="2" t="s">
        <v>1536</v>
      </c>
      <c r="D4826" s="2" t="s">
        <v>1538</v>
      </c>
      <c r="E4826">
        <v>30000</v>
      </c>
      <c r="F4826">
        <v>0</v>
      </c>
      <c r="G4826">
        <v>0</v>
      </c>
      <c r="H4826" s="2" t="s">
        <v>1544</v>
      </c>
      <c r="I4826" s="2" t="s">
        <v>1543</v>
      </c>
      <c r="J4826" s="2" t="s">
        <v>1535</v>
      </c>
      <c r="K4826">
        <v>2</v>
      </c>
      <c r="L4826" s="2">
        <f ca="1">DATEDIF(Customer[[#This Row],[BirthDate]],TODAY(),"y")</f>
        <v>46</v>
      </c>
      <c r="M48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8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27" spans="1:14" x14ac:dyDescent="0.25">
      <c r="A4827">
        <v>15825</v>
      </c>
      <c r="B4827" s="1">
        <v>27915</v>
      </c>
      <c r="C4827" s="2" t="s">
        <v>1536</v>
      </c>
      <c r="D4827" s="2" t="s">
        <v>1538</v>
      </c>
      <c r="E4827">
        <v>40000</v>
      </c>
      <c r="F4827">
        <v>0</v>
      </c>
      <c r="G4827">
        <v>0</v>
      </c>
      <c r="H4827" s="2" t="s">
        <v>1542</v>
      </c>
      <c r="I4827" s="2" t="s">
        <v>1541</v>
      </c>
      <c r="J4827" s="2" t="s">
        <v>1535</v>
      </c>
      <c r="K4827">
        <v>2</v>
      </c>
      <c r="L4827" s="2">
        <f ca="1">DATEDIF(Customer[[#This Row],[BirthDate]],TODAY(),"y")</f>
        <v>47</v>
      </c>
      <c r="M48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8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28" spans="1:14" x14ac:dyDescent="0.25">
      <c r="A4828">
        <v>15826</v>
      </c>
      <c r="B4828" s="1">
        <v>28864</v>
      </c>
      <c r="C4828" s="2" t="s">
        <v>1536</v>
      </c>
      <c r="D4828" s="2" t="s">
        <v>1538</v>
      </c>
      <c r="E4828">
        <v>30000</v>
      </c>
      <c r="F4828">
        <v>0</v>
      </c>
      <c r="G4828">
        <v>0</v>
      </c>
      <c r="H4828" s="2" t="s">
        <v>1544</v>
      </c>
      <c r="I4828" s="2" t="s">
        <v>1543</v>
      </c>
      <c r="J4828" s="2" t="s">
        <v>1537</v>
      </c>
      <c r="K4828">
        <v>2</v>
      </c>
      <c r="L4828" s="2">
        <f ca="1">DATEDIF(Customer[[#This Row],[BirthDate]],TODAY(),"y")</f>
        <v>44</v>
      </c>
      <c r="M48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8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29" spans="1:14" x14ac:dyDescent="0.25">
      <c r="A4829">
        <v>15827</v>
      </c>
      <c r="B4829" s="1">
        <v>28982</v>
      </c>
      <c r="C4829" s="2" t="s">
        <v>1536</v>
      </c>
      <c r="D4829" s="2" t="s">
        <v>1538</v>
      </c>
      <c r="E4829">
        <v>40000</v>
      </c>
      <c r="F4829">
        <v>0</v>
      </c>
      <c r="G4829">
        <v>0</v>
      </c>
      <c r="H4829" s="2" t="s">
        <v>1542</v>
      </c>
      <c r="I4829" s="2" t="s">
        <v>1541</v>
      </c>
      <c r="J4829" s="2" t="s">
        <v>1537</v>
      </c>
      <c r="K4829">
        <v>2</v>
      </c>
      <c r="L4829" s="2">
        <f ca="1">DATEDIF(Customer[[#This Row],[BirthDate]],TODAY(),"y")</f>
        <v>44</v>
      </c>
      <c r="M48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8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30" spans="1:14" x14ac:dyDescent="0.25">
      <c r="A4830">
        <v>15828</v>
      </c>
      <c r="B4830" s="1">
        <v>14570</v>
      </c>
      <c r="C4830" s="2" t="s">
        <v>1532</v>
      </c>
      <c r="D4830" s="2" t="s">
        <v>1538</v>
      </c>
      <c r="E4830">
        <v>30000</v>
      </c>
      <c r="F4830">
        <v>2</v>
      </c>
      <c r="G4830">
        <v>0</v>
      </c>
      <c r="H4830" s="2" t="s">
        <v>1540</v>
      </c>
      <c r="I4830" s="2" t="s">
        <v>1543</v>
      </c>
      <c r="J4830" s="2" t="s">
        <v>1537</v>
      </c>
      <c r="K4830">
        <v>2</v>
      </c>
      <c r="L4830" s="2">
        <f ca="1">DATEDIF(Customer[[#This Row],[BirthDate]],TODAY(),"y")</f>
        <v>84</v>
      </c>
      <c r="M48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8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31" spans="1:14" x14ac:dyDescent="0.25">
      <c r="A4831">
        <v>15829</v>
      </c>
      <c r="B4831" s="1">
        <v>14382</v>
      </c>
      <c r="C4831" s="2" t="s">
        <v>1536</v>
      </c>
      <c r="D4831" s="2" t="s">
        <v>1532</v>
      </c>
      <c r="E4831">
        <v>40000</v>
      </c>
      <c r="F4831">
        <v>2</v>
      </c>
      <c r="G4831">
        <v>0</v>
      </c>
      <c r="H4831" s="2" t="s">
        <v>1533</v>
      </c>
      <c r="I4831" s="2" t="s">
        <v>1539</v>
      </c>
      <c r="J4831" s="2" t="s">
        <v>1535</v>
      </c>
      <c r="K4831">
        <v>2</v>
      </c>
      <c r="L4831" s="2">
        <f ca="1">DATEDIF(Customer[[#This Row],[BirthDate]],TODAY(),"y")</f>
        <v>84</v>
      </c>
      <c r="M48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8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32" spans="1:14" x14ac:dyDescent="0.25">
      <c r="A4832">
        <v>15830</v>
      </c>
      <c r="B4832" s="1">
        <v>14655</v>
      </c>
      <c r="C4832" s="2" t="s">
        <v>1532</v>
      </c>
      <c r="D4832" s="2" t="s">
        <v>1538</v>
      </c>
      <c r="E4832">
        <v>40000</v>
      </c>
      <c r="F4832">
        <v>2</v>
      </c>
      <c r="G4832">
        <v>0</v>
      </c>
      <c r="H4832" s="2" t="s">
        <v>1533</v>
      </c>
      <c r="I4832" s="2" t="s">
        <v>1539</v>
      </c>
      <c r="J4832" s="2" t="s">
        <v>1535</v>
      </c>
      <c r="K4832">
        <v>2</v>
      </c>
      <c r="L4832" s="2">
        <f ca="1">DATEDIF(Customer[[#This Row],[BirthDate]],TODAY(),"y")</f>
        <v>83</v>
      </c>
      <c r="M48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8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33" spans="1:14" x14ac:dyDescent="0.25">
      <c r="A4833">
        <v>15831</v>
      </c>
      <c r="B4833" s="1">
        <v>14655</v>
      </c>
      <c r="C4833" s="2" t="s">
        <v>1532</v>
      </c>
      <c r="D4833" s="2" t="s">
        <v>1532</v>
      </c>
      <c r="E4833">
        <v>40000</v>
      </c>
      <c r="F4833">
        <v>2</v>
      </c>
      <c r="G4833">
        <v>0</v>
      </c>
      <c r="H4833" s="2" t="s">
        <v>1533</v>
      </c>
      <c r="I4833" s="2" t="s">
        <v>1539</v>
      </c>
      <c r="J4833" s="2" t="s">
        <v>1535</v>
      </c>
      <c r="K4833">
        <v>2</v>
      </c>
      <c r="L4833" s="2">
        <f ca="1">DATEDIF(Customer[[#This Row],[BirthDate]],TODAY(),"y")</f>
        <v>83</v>
      </c>
      <c r="M48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8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34" spans="1:14" x14ac:dyDescent="0.25">
      <c r="A4834">
        <v>15832</v>
      </c>
      <c r="B4834" s="1">
        <v>15070</v>
      </c>
      <c r="C4834" s="2" t="s">
        <v>1536</v>
      </c>
      <c r="D4834" s="2" t="s">
        <v>1532</v>
      </c>
      <c r="E4834">
        <v>40000</v>
      </c>
      <c r="F4834">
        <v>2</v>
      </c>
      <c r="G4834">
        <v>0</v>
      </c>
      <c r="H4834" s="2" t="s">
        <v>1533</v>
      </c>
      <c r="I4834" s="2" t="s">
        <v>1539</v>
      </c>
      <c r="J4834" s="2" t="s">
        <v>1535</v>
      </c>
      <c r="K4834">
        <v>2</v>
      </c>
      <c r="L4834" s="2">
        <f ca="1">DATEDIF(Customer[[#This Row],[BirthDate]],TODAY(),"y")</f>
        <v>82</v>
      </c>
      <c r="M48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8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35" spans="1:14" x14ac:dyDescent="0.25">
      <c r="A4835">
        <v>15833</v>
      </c>
      <c r="B4835" s="1">
        <v>15789</v>
      </c>
      <c r="C4835" s="2" t="s">
        <v>1536</v>
      </c>
      <c r="D4835" s="2" t="s">
        <v>1538</v>
      </c>
      <c r="E4835">
        <v>60000</v>
      </c>
      <c r="F4835">
        <v>2</v>
      </c>
      <c r="G4835">
        <v>0</v>
      </c>
      <c r="H4835" s="2" t="s">
        <v>1545</v>
      </c>
      <c r="I4835" s="2" t="s">
        <v>1539</v>
      </c>
      <c r="J4835" s="2" t="s">
        <v>1535</v>
      </c>
      <c r="K4835">
        <v>1</v>
      </c>
      <c r="L4835" s="2">
        <f ca="1">DATEDIF(Customer[[#This Row],[BirthDate]],TODAY(),"y")</f>
        <v>80</v>
      </c>
      <c r="M48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8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36" spans="1:14" x14ac:dyDescent="0.25">
      <c r="A4836">
        <v>15834</v>
      </c>
      <c r="B4836" s="1">
        <v>27844</v>
      </c>
      <c r="C4836" s="2" t="s">
        <v>1536</v>
      </c>
      <c r="D4836" s="2" t="s">
        <v>1538</v>
      </c>
      <c r="E4836">
        <v>40000</v>
      </c>
      <c r="F4836">
        <v>0</v>
      </c>
      <c r="G4836">
        <v>0</v>
      </c>
      <c r="H4836" s="2" t="s">
        <v>1540</v>
      </c>
      <c r="I4836" s="2" t="s">
        <v>1541</v>
      </c>
      <c r="J4836" s="2" t="s">
        <v>1537</v>
      </c>
      <c r="K4836">
        <v>1</v>
      </c>
      <c r="L4836" s="2">
        <f ca="1">DATEDIF(Customer[[#This Row],[BirthDate]],TODAY(),"y")</f>
        <v>47</v>
      </c>
      <c r="M48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8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37" spans="1:14" x14ac:dyDescent="0.25">
      <c r="A4837">
        <v>15835</v>
      </c>
      <c r="B4837" s="1">
        <v>27877</v>
      </c>
      <c r="C4837" s="2" t="s">
        <v>1536</v>
      </c>
      <c r="D4837" s="2" t="s">
        <v>1532</v>
      </c>
      <c r="E4837">
        <v>40000</v>
      </c>
      <c r="F4837">
        <v>0</v>
      </c>
      <c r="G4837">
        <v>0</v>
      </c>
      <c r="H4837" s="2" t="s">
        <v>1540</v>
      </c>
      <c r="I4837" s="2" t="s">
        <v>1541</v>
      </c>
      <c r="J4837" s="2" t="s">
        <v>1537</v>
      </c>
      <c r="K4837">
        <v>1</v>
      </c>
      <c r="L4837" s="2">
        <f ca="1">DATEDIF(Customer[[#This Row],[BirthDate]],TODAY(),"y")</f>
        <v>47</v>
      </c>
      <c r="M48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8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38" spans="1:14" x14ac:dyDescent="0.25">
      <c r="A4838">
        <v>15836</v>
      </c>
      <c r="B4838" s="1">
        <v>27865</v>
      </c>
      <c r="C4838" s="2" t="s">
        <v>1536</v>
      </c>
      <c r="D4838" s="2" t="s">
        <v>1532</v>
      </c>
      <c r="E4838">
        <v>40000</v>
      </c>
      <c r="F4838">
        <v>0</v>
      </c>
      <c r="G4838">
        <v>0</v>
      </c>
      <c r="H4838" s="2" t="s">
        <v>1540</v>
      </c>
      <c r="I4838" s="2" t="s">
        <v>1541</v>
      </c>
      <c r="J4838" s="2" t="s">
        <v>1537</v>
      </c>
      <c r="K4838">
        <v>1</v>
      </c>
      <c r="L4838" s="2">
        <f ca="1">DATEDIF(Customer[[#This Row],[BirthDate]],TODAY(),"y")</f>
        <v>47</v>
      </c>
      <c r="M48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8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39" spans="1:14" x14ac:dyDescent="0.25">
      <c r="A4839">
        <v>15837</v>
      </c>
      <c r="B4839" s="1">
        <v>27688</v>
      </c>
      <c r="C4839" s="2" t="s">
        <v>1536</v>
      </c>
      <c r="D4839" s="2" t="s">
        <v>1538</v>
      </c>
      <c r="E4839">
        <v>40000</v>
      </c>
      <c r="F4839">
        <v>0</v>
      </c>
      <c r="G4839">
        <v>0</v>
      </c>
      <c r="H4839" s="2" t="s">
        <v>1542</v>
      </c>
      <c r="I4839" s="2" t="s">
        <v>1541</v>
      </c>
      <c r="J4839" s="2" t="s">
        <v>1537</v>
      </c>
      <c r="K4839">
        <v>2</v>
      </c>
      <c r="L4839" s="2">
        <f ca="1">DATEDIF(Customer[[#This Row],[BirthDate]],TODAY(),"y")</f>
        <v>48</v>
      </c>
      <c r="M48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8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40" spans="1:14" x14ac:dyDescent="0.25">
      <c r="A4840">
        <v>15838</v>
      </c>
      <c r="B4840" s="1">
        <v>27077</v>
      </c>
      <c r="C4840" s="2" t="s">
        <v>1536</v>
      </c>
      <c r="D4840" s="2" t="s">
        <v>1538</v>
      </c>
      <c r="E4840">
        <v>30000</v>
      </c>
      <c r="F4840">
        <v>0</v>
      </c>
      <c r="G4840">
        <v>0</v>
      </c>
      <c r="H4840" s="2" t="s">
        <v>1540</v>
      </c>
      <c r="I4840" s="2" t="s">
        <v>1541</v>
      </c>
      <c r="J4840" s="2" t="s">
        <v>1537</v>
      </c>
      <c r="K4840">
        <v>1</v>
      </c>
      <c r="L4840" s="2">
        <f ca="1">DATEDIF(Customer[[#This Row],[BirthDate]],TODAY(),"y")</f>
        <v>49</v>
      </c>
      <c r="M48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8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41" spans="1:14" x14ac:dyDescent="0.25">
      <c r="A4841">
        <v>15839</v>
      </c>
      <c r="B4841" s="1">
        <v>27170</v>
      </c>
      <c r="C4841" s="2" t="s">
        <v>1536</v>
      </c>
      <c r="D4841" s="2" t="s">
        <v>1532</v>
      </c>
      <c r="E4841">
        <v>30000</v>
      </c>
      <c r="F4841">
        <v>0</v>
      </c>
      <c r="G4841">
        <v>0</v>
      </c>
      <c r="H4841" s="2" t="s">
        <v>1540</v>
      </c>
      <c r="I4841" s="2" t="s">
        <v>1541</v>
      </c>
      <c r="J4841" s="2" t="s">
        <v>1535</v>
      </c>
      <c r="K4841">
        <v>1</v>
      </c>
      <c r="L4841" s="2">
        <f ca="1">DATEDIF(Customer[[#This Row],[BirthDate]],TODAY(),"y")</f>
        <v>49</v>
      </c>
      <c r="M48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8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42" spans="1:14" x14ac:dyDescent="0.25">
      <c r="A4842">
        <v>15840</v>
      </c>
      <c r="B4842" s="1">
        <v>26355</v>
      </c>
      <c r="C4842" s="2" t="s">
        <v>1532</v>
      </c>
      <c r="D4842" s="2" t="s">
        <v>1538</v>
      </c>
      <c r="E4842">
        <v>70000</v>
      </c>
      <c r="F4842">
        <v>0</v>
      </c>
      <c r="G4842">
        <v>0</v>
      </c>
      <c r="H4842" s="2" t="s">
        <v>1540</v>
      </c>
      <c r="I4842" s="2" t="s">
        <v>1541</v>
      </c>
      <c r="J4842" s="2" t="s">
        <v>1535</v>
      </c>
      <c r="K4842">
        <v>2</v>
      </c>
      <c r="L4842" s="2">
        <f ca="1">DATEDIF(Customer[[#This Row],[BirthDate]],TODAY(),"y")</f>
        <v>51</v>
      </c>
      <c r="M48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8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843" spans="1:14" x14ac:dyDescent="0.25">
      <c r="A4843">
        <v>15841</v>
      </c>
      <c r="B4843" s="1">
        <v>26433</v>
      </c>
      <c r="C4843" s="2" t="s">
        <v>1536</v>
      </c>
      <c r="D4843" s="2" t="s">
        <v>1532</v>
      </c>
      <c r="E4843">
        <v>80000</v>
      </c>
      <c r="F4843">
        <v>0</v>
      </c>
      <c r="G4843">
        <v>0</v>
      </c>
      <c r="H4843" s="2" t="s">
        <v>1533</v>
      </c>
      <c r="I4843" s="2" t="s">
        <v>1539</v>
      </c>
      <c r="J4843" s="2" t="s">
        <v>1537</v>
      </c>
      <c r="K4843">
        <v>1</v>
      </c>
      <c r="L4843" s="2">
        <f ca="1">DATEDIF(Customer[[#This Row],[BirthDate]],TODAY(),"y")</f>
        <v>51</v>
      </c>
      <c r="M48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8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844" spans="1:14" x14ac:dyDescent="0.25">
      <c r="A4844">
        <v>15842</v>
      </c>
      <c r="B4844" s="1">
        <v>26311</v>
      </c>
      <c r="C4844" s="2" t="s">
        <v>1532</v>
      </c>
      <c r="D4844" s="2" t="s">
        <v>1538</v>
      </c>
      <c r="E4844">
        <v>80000</v>
      </c>
      <c r="F4844">
        <v>0</v>
      </c>
      <c r="G4844">
        <v>0</v>
      </c>
      <c r="H4844" s="2" t="s">
        <v>1533</v>
      </c>
      <c r="I4844" s="2" t="s">
        <v>1539</v>
      </c>
      <c r="J4844" s="2" t="s">
        <v>1535</v>
      </c>
      <c r="K4844">
        <v>1</v>
      </c>
      <c r="L4844" s="2">
        <f ca="1">DATEDIF(Customer[[#This Row],[BirthDate]],TODAY(),"y")</f>
        <v>51</v>
      </c>
      <c r="M48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8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845" spans="1:14" x14ac:dyDescent="0.25">
      <c r="A4845">
        <v>15843</v>
      </c>
      <c r="B4845" s="1">
        <v>25144</v>
      </c>
      <c r="C4845" s="2" t="s">
        <v>1536</v>
      </c>
      <c r="D4845" s="2" t="s">
        <v>1532</v>
      </c>
      <c r="E4845">
        <v>80000</v>
      </c>
      <c r="F4845">
        <v>0</v>
      </c>
      <c r="G4845">
        <v>0</v>
      </c>
      <c r="H4845" s="2" t="s">
        <v>1533</v>
      </c>
      <c r="I4845" s="2" t="s">
        <v>1539</v>
      </c>
      <c r="J4845" s="2" t="s">
        <v>1537</v>
      </c>
      <c r="K4845">
        <v>1</v>
      </c>
      <c r="L4845" s="2">
        <f ca="1">DATEDIF(Customer[[#This Row],[BirthDate]],TODAY(),"y")</f>
        <v>55</v>
      </c>
      <c r="M48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8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846" spans="1:14" x14ac:dyDescent="0.25">
      <c r="A4846">
        <v>15844</v>
      </c>
      <c r="B4846" s="1">
        <v>25197</v>
      </c>
      <c r="C4846" s="2" t="s">
        <v>1532</v>
      </c>
      <c r="D4846" s="2" t="s">
        <v>1538</v>
      </c>
      <c r="E4846">
        <v>80000</v>
      </c>
      <c r="F4846">
        <v>0</v>
      </c>
      <c r="G4846">
        <v>0</v>
      </c>
      <c r="H4846" s="2" t="s">
        <v>1533</v>
      </c>
      <c r="I4846" s="2" t="s">
        <v>1539</v>
      </c>
      <c r="J4846" s="2" t="s">
        <v>1535</v>
      </c>
      <c r="K4846">
        <v>1</v>
      </c>
      <c r="L4846" s="2">
        <f ca="1">DATEDIF(Customer[[#This Row],[BirthDate]],TODAY(),"y")</f>
        <v>55</v>
      </c>
      <c r="M48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8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847" spans="1:14" x14ac:dyDescent="0.25">
      <c r="A4847">
        <v>15845</v>
      </c>
      <c r="B4847" s="1">
        <v>25190</v>
      </c>
      <c r="C4847" s="2" t="s">
        <v>1532</v>
      </c>
      <c r="D4847" s="2" t="s">
        <v>1538</v>
      </c>
      <c r="E4847">
        <v>80000</v>
      </c>
      <c r="F4847">
        <v>0</v>
      </c>
      <c r="G4847">
        <v>0</v>
      </c>
      <c r="H4847" s="2" t="s">
        <v>1533</v>
      </c>
      <c r="I4847" s="2" t="s">
        <v>1539</v>
      </c>
      <c r="J4847" s="2" t="s">
        <v>1537</v>
      </c>
      <c r="K4847">
        <v>1</v>
      </c>
      <c r="L4847" s="2">
        <f ca="1">DATEDIF(Customer[[#This Row],[BirthDate]],TODAY(),"y")</f>
        <v>55</v>
      </c>
      <c r="M48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8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848" spans="1:14" x14ac:dyDescent="0.25">
      <c r="A4848">
        <v>15846</v>
      </c>
      <c r="B4848" s="1">
        <v>25090</v>
      </c>
      <c r="C4848" s="2" t="s">
        <v>1536</v>
      </c>
      <c r="D4848" s="2" t="s">
        <v>1532</v>
      </c>
      <c r="E4848">
        <v>80000</v>
      </c>
      <c r="F4848">
        <v>0</v>
      </c>
      <c r="G4848">
        <v>0</v>
      </c>
      <c r="H4848" s="2" t="s">
        <v>1533</v>
      </c>
      <c r="I4848" s="2" t="s">
        <v>1539</v>
      </c>
      <c r="J4848" s="2" t="s">
        <v>1535</v>
      </c>
      <c r="K4848">
        <v>1</v>
      </c>
      <c r="L4848" s="2">
        <f ca="1">DATEDIF(Customer[[#This Row],[BirthDate]],TODAY(),"y")</f>
        <v>55</v>
      </c>
      <c r="M48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8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849" spans="1:14" x14ac:dyDescent="0.25">
      <c r="A4849">
        <v>15847</v>
      </c>
      <c r="B4849" s="1">
        <v>24971</v>
      </c>
      <c r="C4849" s="2" t="s">
        <v>1532</v>
      </c>
      <c r="D4849" s="2" t="s">
        <v>1532</v>
      </c>
      <c r="E4849">
        <v>90000</v>
      </c>
      <c r="F4849">
        <v>4</v>
      </c>
      <c r="G4849">
        <v>4</v>
      </c>
      <c r="H4849" s="2" t="s">
        <v>1533</v>
      </c>
      <c r="I4849" s="2" t="s">
        <v>1539</v>
      </c>
      <c r="J4849" s="2" t="s">
        <v>1535</v>
      </c>
      <c r="K4849">
        <v>0</v>
      </c>
      <c r="L4849" s="2">
        <f ca="1">DATEDIF(Customer[[#This Row],[BirthDate]],TODAY(),"y")</f>
        <v>55</v>
      </c>
      <c r="M48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8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850" spans="1:14" x14ac:dyDescent="0.25">
      <c r="A4850">
        <v>15848</v>
      </c>
      <c r="B4850" s="1">
        <v>25077</v>
      </c>
      <c r="C4850" s="2" t="s">
        <v>1532</v>
      </c>
      <c r="D4850" s="2" t="s">
        <v>1538</v>
      </c>
      <c r="E4850">
        <v>90000</v>
      </c>
      <c r="F4850">
        <v>4</v>
      </c>
      <c r="G4850">
        <v>4</v>
      </c>
      <c r="H4850" s="2" t="s">
        <v>1533</v>
      </c>
      <c r="I4850" s="2" t="s">
        <v>1539</v>
      </c>
      <c r="J4850" s="2" t="s">
        <v>1535</v>
      </c>
      <c r="K4850">
        <v>1</v>
      </c>
      <c r="L4850" s="2">
        <f ca="1">DATEDIF(Customer[[#This Row],[BirthDate]],TODAY(),"y")</f>
        <v>55</v>
      </c>
      <c r="M48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8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851" spans="1:14" x14ac:dyDescent="0.25">
      <c r="A4851">
        <v>15849</v>
      </c>
      <c r="B4851" s="1">
        <v>24533</v>
      </c>
      <c r="C4851" s="2" t="s">
        <v>1536</v>
      </c>
      <c r="D4851" s="2" t="s">
        <v>1538</v>
      </c>
      <c r="E4851">
        <v>110000</v>
      </c>
      <c r="F4851">
        <v>0</v>
      </c>
      <c r="G4851">
        <v>1</v>
      </c>
      <c r="H4851" s="2" t="s">
        <v>1545</v>
      </c>
      <c r="I4851" s="2" t="s">
        <v>1539</v>
      </c>
      <c r="J4851" s="2" t="s">
        <v>1535</v>
      </c>
      <c r="K4851">
        <v>0</v>
      </c>
      <c r="L4851" s="2">
        <f ca="1">DATEDIF(Customer[[#This Row],[BirthDate]],TODAY(),"y")</f>
        <v>56</v>
      </c>
      <c r="M48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8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852" spans="1:14" x14ac:dyDescent="0.25">
      <c r="A4852">
        <v>15850</v>
      </c>
      <c r="B4852" s="1">
        <v>24753</v>
      </c>
      <c r="C4852" s="2" t="s">
        <v>1536</v>
      </c>
      <c r="D4852" s="2" t="s">
        <v>1538</v>
      </c>
      <c r="E4852">
        <v>110000</v>
      </c>
      <c r="F4852">
        <v>0</v>
      </c>
      <c r="G4852">
        <v>1</v>
      </c>
      <c r="H4852" s="2" t="s">
        <v>1545</v>
      </c>
      <c r="I4852" s="2" t="s">
        <v>1539</v>
      </c>
      <c r="J4852" s="2" t="s">
        <v>1537</v>
      </c>
      <c r="K4852">
        <v>1</v>
      </c>
      <c r="L4852" s="2">
        <f ca="1">DATEDIF(Customer[[#This Row],[BirthDate]],TODAY(),"y")</f>
        <v>56</v>
      </c>
      <c r="M48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8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853" spans="1:14" x14ac:dyDescent="0.25">
      <c r="A4853">
        <v>15851</v>
      </c>
      <c r="B4853" s="1">
        <v>24644</v>
      </c>
      <c r="C4853" s="2" t="s">
        <v>1536</v>
      </c>
      <c r="D4853" s="2" t="s">
        <v>1538</v>
      </c>
      <c r="E4853">
        <v>110000</v>
      </c>
      <c r="F4853">
        <v>0</v>
      </c>
      <c r="G4853">
        <v>1</v>
      </c>
      <c r="H4853" s="2" t="s">
        <v>1545</v>
      </c>
      <c r="I4853" s="2" t="s">
        <v>1539</v>
      </c>
      <c r="J4853" s="2" t="s">
        <v>1537</v>
      </c>
      <c r="K4853">
        <v>2</v>
      </c>
      <c r="L4853" s="2">
        <f ca="1">DATEDIF(Customer[[#This Row],[BirthDate]],TODAY(),"y")</f>
        <v>56</v>
      </c>
      <c r="M48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8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854" spans="1:14" x14ac:dyDescent="0.25">
      <c r="A4854">
        <v>15852</v>
      </c>
      <c r="B4854" s="1">
        <v>24710</v>
      </c>
      <c r="C4854" s="2" t="s">
        <v>1536</v>
      </c>
      <c r="D4854" s="2" t="s">
        <v>1532</v>
      </c>
      <c r="E4854">
        <v>120000</v>
      </c>
      <c r="F4854">
        <v>0</v>
      </c>
      <c r="G4854">
        <v>0</v>
      </c>
      <c r="H4854" s="2" t="s">
        <v>1533</v>
      </c>
      <c r="I4854" s="2" t="s">
        <v>1539</v>
      </c>
      <c r="J4854" s="2" t="s">
        <v>1537</v>
      </c>
      <c r="K4854">
        <v>3</v>
      </c>
      <c r="L4854" s="2">
        <f ca="1">DATEDIF(Customer[[#This Row],[BirthDate]],TODAY(),"y")</f>
        <v>56</v>
      </c>
      <c r="M48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8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855" spans="1:14" x14ac:dyDescent="0.25">
      <c r="A4855">
        <v>15853</v>
      </c>
      <c r="B4855" s="1">
        <v>24525</v>
      </c>
      <c r="C4855" s="2" t="s">
        <v>1532</v>
      </c>
      <c r="D4855" s="2" t="s">
        <v>1538</v>
      </c>
      <c r="E4855">
        <v>120000</v>
      </c>
      <c r="F4855">
        <v>0</v>
      </c>
      <c r="G4855">
        <v>1</v>
      </c>
      <c r="H4855" s="2" t="s">
        <v>1533</v>
      </c>
      <c r="I4855" s="2" t="s">
        <v>1539</v>
      </c>
      <c r="J4855" s="2" t="s">
        <v>1535</v>
      </c>
      <c r="K4855">
        <v>0</v>
      </c>
      <c r="L4855" s="2">
        <f ca="1">DATEDIF(Customer[[#This Row],[BirthDate]],TODAY(),"y")</f>
        <v>56</v>
      </c>
      <c r="M48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8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856" spans="1:14" x14ac:dyDescent="0.25">
      <c r="A4856">
        <v>15854</v>
      </c>
      <c r="B4856" s="1">
        <v>24712</v>
      </c>
      <c r="C4856" s="2" t="s">
        <v>1532</v>
      </c>
      <c r="D4856" s="2" t="s">
        <v>1538</v>
      </c>
      <c r="E4856">
        <v>120000</v>
      </c>
      <c r="F4856">
        <v>0</v>
      </c>
      <c r="G4856">
        <v>1</v>
      </c>
      <c r="H4856" s="2" t="s">
        <v>1533</v>
      </c>
      <c r="I4856" s="2" t="s">
        <v>1539</v>
      </c>
      <c r="J4856" s="2" t="s">
        <v>1537</v>
      </c>
      <c r="K4856">
        <v>1</v>
      </c>
      <c r="L4856" s="2">
        <f ca="1">DATEDIF(Customer[[#This Row],[BirthDate]],TODAY(),"y")</f>
        <v>56</v>
      </c>
      <c r="M48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8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857" spans="1:14" x14ac:dyDescent="0.25">
      <c r="A4857">
        <v>15855</v>
      </c>
      <c r="B4857" s="1">
        <v>23118</v>
      </c>
      <c r="C4857" s="2" t="s">
        <v>1532</v>
      </c>
      <c r="D4857" s="2" t="s">
        <v>1532</v>
      </c>
      <c r="E4857">
        <v>80000</v>
      </c>
      <c r="F4857">
        <v>4</v>
      </c>
      <c r="G4857">
        <v>3</v>
      </c>
      <c r="H4857" s="2" t="s">
        <v>1533</v>
      </c>
      <c r="I4857" s="2" t="s">
        <v>1539</v>
      </c>
      <c r="J4857" s="2" t="s">
        <v>1535</v>
      </c>
      <c r="K4857">
        <v>0</v>
      </c>
      <c r="L4857" s="2">
        <f ca="1">DATEDIF(Customer[[#This Row],[BirthDate]],TODAY(),"y")</f>
        <v>60</v>
      </c>
      <c r="M48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8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858" spans="1:14" x14ac:dyDescent="0.25">
      <c r="A4858">
        <v>15856</v>
      </c>
      <c r="B4858" s="1">
        <v>24871</v>
      </c>
      <c r="C4858" s="2" t="s">
        <v>1532</v>
      </c>
      <c r="D4858" s="2" t="s">
        <v>1532</v>
      </c>
      <c r="E4858">
        <v>90000</v>
      </c>
      <c r="F4858">
        <v>4</v>
      </c>
      <c r="G4858">
        <v>4</v>
      </c>
      <c r="H4858" s="2" t="s">
        <v>1533</v>
      </c>
      <c r="I4858" s="2" t="s">
        <v>1539</v>
      </c>
      <c r="J4858" s="2" t="s">
        <v>1535</v>
      </c>
      <c r="K4858">
        <v>1</v>
      </c>
      <c r="L4858" s="2">
        <f ca="1">DATEDIF(Customer[[#This Row],[BirthDate]],TODAY(),"y")</f>
        <v>55</v>
      </c>
      <c r="M48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8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859" spans="1:14" x14ac:dyDescent="0.25">
      <c r="A4859">
        <v>15857</v>
      </c>
      <c r="B4859" s="1">
        <v>21707</v>
      </c>
      <c r="C4859" s="2" t="s">
        <v>1536</v>
      </c>
      <c r="D4859" s="2" t="s">
        <v>1538</v>
      </c>
      <c r="E4859">
        <v>60000</v>
      </c>
      <c r="F4859">
        <v>4</v>
      </c>
      <c r="G4859">
        <v>0</v>
      </c>
      <c r="H4859" s="2" t="s">
        <v>1545</v>
      </c>
      <c r="I4859" s="2" t="s">
        <v>1541</v>
      </c>
      <c r="J4859" s="2" t="s">
        <v>1535</v>
      </c>
      <c r="K4859">
        <v>0</v>
      </c>
      <c r="L4859" s="2">
        <f ca="1">DATEDIF(Customer[[#This Row],[BirthDate]],TODAY(),"y")</f>
        <v>64</v>
      </c>
      <c r="M48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8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60" spans="1:14" x14ac:dyDescent="0.25">
      <c r="A4860">
        <v>15858</v>
      </c>
      <c r="B4860" s="1">
        <v>21716</v>
      </c>
      <c r="C4860" s="2" t="s">
        <v>1532</v>
      </c>
      <c r="D4860" s="2" t="s">
        <v>1532</v>
      </c>
      <c r="E4860">
        <v>60000</v>
      </c>
      <c r="F4860">
        <v>4</v>
      </c>
      <c r="G4860">
        <v>0</v>
      </c>
      <c r="H4860" s="2" t="s">
        <v>1545</v>
      </c>
      <c r="I4860" s="2" t="s">
        <v>1541</v>
      </c>
      <c r="J4860" s="2" t="s">
        <v>1537</v>
      </c>
      <c r="K4860">
        <v>0</v>
      </c>
      <c r="L4860" s="2">
        <f ca="1">DATEDIF(Customer[[#This Row],[BirthDate]],TODAY(),"y")</f>
        <v>64</v>
      </c>
      <c r="M48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8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61" spans="1:14" x14ac:dyDescent="0.25">
      <c r="A4861">
        <v>15859</v>
      </c>
      <c r="B4861" s="1">
        <v>21614</v>
      </c>
      <c r="C4861" s="2" t="s">
        <v>1536</v>
      </c>
      <c r="D4861" s="2" t="s">
        <v>1538</v>
      </c>
      <c r="E4861">
        <v>60000</v>
      </c>
      <c r="F4861">
        <v>4</v>
      </c>
      <c r="G4861">
        <v>0</v>
      </c>
      <c r="H4861" s="2" t="s">
        <v>1545</v>
      </c>
      <c r="I4861" s="2" t="s">
        <v>1541</v>
      </c>
      <c r="J4861" s="2" t="s">
        <v>1535</v>
      </c>
      <c r="K4861">
        <v>0</v>
      </c>
      <c r="L4861" s="2">
        <f ca="1">DATEDIF(Customer[[#This Row],[BirthDate]],TODAY(),"y")</f>
        <v>64</v>
      </c>
      <c r="M48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8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62" spans="1:14" x14ac:dyDescent="0.25">
      <c r="A4862">
        <v>15860</v>
      </c>
      <c r="B4862" s="1">
        <v>26592</v>
      </c>
      <c r="C4862" s="2" t="s">
        <v>1536</v>
      </c>
      <c r="D4862" s="2" t="s">
        <v>1532</v>
      </c>
      <c r="E4862">
        <v>40000</v>
      </c>
      <c r="F4862">
        <v>4</v>
      </c>
      <c r="G4862">
        <v>4</v>
      </c>
      <c r="H4862" s="2" t="s">
        <v>1540</v>
      </c>
      <c r="I4862" s="2" t="s">
        <v>1543</v>
      </c>
      <c r="J4862" s="2" t="s">
        <v>1535</v>
      </c>
      <c r="K4862">
        <v>2</v>
      </c>
      <c r="L4862" s="2">
        <f ca="1">DATEDIF(Customer[[#This Row],[BirthDate]],TODAY(),"y")</f>
        <v>51</v>
      </c>
      <c r="M48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8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63" spans="1:14" x14ac:dyDescent="0.25">
      <c r="A4863">
        <v>15861</v>
      </c>
      <c r="B4863" s="1">
        <v>26445</v>
      </c>
      <c r="C4863" s="2" t="s">
        <v>1536</v>
      </c>
      <c r="D4863" s="2" t="s">
        <v>1532</v>
      </c>
      <c r="E4863">
        <v>40000</v>
      </c>
      <c r="F4863">
        <v>4</v>
      </c>
      <c r="G4863">
        <v>4</v>
      </c>
      <c r="H4863" s="2" t="s">
        <v>1540</v>
      </c>
      <c r="I4863" s="2" t="s">
        <v>1543</v>
      </c>
      <c r="J4863" s="2" t="s">
        <v>1535</v>
      </c>
      <c r="K4863">
        <v>2</v>
      </c>
      <c r="L4863" s="2">
        <f ca="1">DATEDIF(Customer[[#This Row],[BirthDate]],TODAY(),"y")</f>
        <v>51</v>
      </c>
      <c r="M48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8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64" spans="1:14" x14ac:dyDescent="0.25">
      <c r="A4864">
        <v>15862</v>
      </c>
      <c r="B4864" s="1">
        <v>26640</v>
      </c>
      <c r="C4864" s="2" t="s">
        <v>1536</v>
      </c>
      <c r="D4864" s="2" t="s">
        <v>1538</v>
      </c>
      <c r="E4864">
        <v>50000</v>
      </c>
      <c r="F4864">
        <v>0</v>
      </c>
      <c r="G4864">
        <v>0</v>
      </c>
      <c r="H4864" s="2" t="s">
        <v>1545</v>
      </c>
      <c r="I4864" s="2" t="s">
        <v>1541</v>
      </c>
      <c r="J4864" s="2" t="s">
        <v>1535</v>
      </c>
      <c r="K4864">
        <v>0</v>
      </c>
      <c r="L4864" s="2">
        <f ca="1">DATEDIF(Customer[[#This Row],[BirthDate]],TODAY(),"y")</f>
        <v>51</v>
      </c>
      <c r="M48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8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65" spans="1:14" x14ac:dyDescent="0.25">
      <c r="A4865">
        <v>15863</v>
      </c>
      <c r="B4865" s="1">
        <v>26879</v>
      </c>
      <c r="C4865" s="2" t="s">
        <v>1532</v>
      </c>
      <c r="D4865" s="2" t="s">
        <v>1532</v>
      </c>
      <c r="E4865">
        <v>50000</v>
      </c>
      <c r="F4865">
        <v>0</v>
      </c>
      <c r="G4865">
        <v>0</v>
      </c>
      <c r="H4865" s="2" t="s">
        <v>1545</v>
      </c>
      <c r="I4865" s="2" t="s">
        <v>1541</v>
      </c>
      <c r="J4865" s="2" t="s">
        <v>1537</v>
      </c>
      <c r="K4865">
        <v>0</v>
      </c>
      <c r="L4865" s="2">
        <f ca="1">DATEDIF(Customer[[#This Row],[BirthDate]],TODAY(),"y")</f>
        <v>50</v>
      </c>
      <c r="M48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8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66" spans="1:14" x14ac:dyDescent="0.25">
      <c r="A4866">
        <v>15864</v>
      </c>
      <c r="B4866" s="1">
        <v>26957</v>
      </c>
      <c r="C4866" s="2" t="s">
        <v>1536</v>
      </c>
      <c r="D4866" s="2" t="s">
        <v>1538</v>
      </c>
      <c r="E4866">
        <v>50000</v>
      </c>
      <c r="F4866">
        <v>0</v>
      </c>
      <c r="G4866">
        <v>0</v>
      </c>
      <c r="H4866" s="2" t="s">
        <v>1545</v>
      </c>
      <c r="I4866" s="2" t="s">
        <v>1541</v>
      </c>
      <c r="J4866" s="2" t="s">
        <v>1537</v>
      </c>
      <c r="K4866">
        <v>0</v>
      </c>
      <c r="L4866" s="2">
        <f ca="1">DATEDIF(Customer[[#This Row],[BirthDate]],TODAY(),"y")</f>
        <v>50</v>
      </c>
      <c r="M48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8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67" spans="1:14" x14ac:dyDescent="0.25">
      <c r="A4867">
        <v>15865</v>
      </c>
      <c r="B4867" s="1">
        <v>26037</v>
      </c>
      <c r="C4867" s="2" t="s">
        <v>1536</v>
      </c>
      <c r="D4867" s="2" t="s">
        <v>1538</v>
      </c>
      <c r="E4867">
        <v>40000</v>
      </c>
      <c r="F4867">
        <v>4</v>
      </c>
      <c r="G4867">
        <v>4</v>
      </c>
      <c r="H4867" s="2" t="s">
        <v>1542</v>
      </c>
      <c r="I4867" s="2" t="s">
        <v>1541</v>
      </c>
      <c r="J4867" s="2" t="s">
        <v>1535</v>
      </c>
      <c r="K4867">
        <v>3</v>
      </c>
      <c r="L4867" s="2">
        <f ca="1">DATEDIF(Customer[[#This Row],[BirthDate]],TODAY(),"y")</f>
        <v>52</v>
      </c>
      <c r="M48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8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68" spans="1:14" x14ac:dyDescent="0.25">
      <c r="A4868">
        <v>15866</v>
      </c>
      <c r="B4868" s="1">
        <v>25936</v>
      </c>
      <c r="C4868" s="2" t="s">
        <v>1536</v>
      </c>
      <c r="D4868" s="2" t="s">
        <v>1538</v>
      </c>
      <c r="E4868">
        <v>60000</v>
      </c>
      <c r="F4868">
        <v>1</v>
      </c>
      <c r="G4868">
        <v>0</v>
      </c>
      <c r="H4868" s="2" t="s">
        <v>1545</v>
      </c>
      <c r="I4868" s="2" t="s">
        <v>1541</v>
      </c>
      <c r="J4868" s="2" t="s">
        <v>1535</v>
      </c>
      <c r="K4868">
        <v>0</v>
      </c>
      <c r="L4868" s="2">
        <f ca="1">DATEDIF(Customer[[#This Row],[BirthDate]],TODAY(),"y")</f>
        <v>52</v>
      </c>
      <c r="M48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8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69" spans="1:14" x14ac:dyDescent="0.25">
      <c r="A4869">
        <v>15867</v>
      </c>
      <c r="B4869" s="1">
        <v>25972</v>
      </c>
      <c r="C4869" s="2" t="s">
        <v>1536</v>
      </c>
      <c r="D4869" s="2" t="s">
        <v>1538</v>
      </c>
      <c r="E4869">
        <v>60000</v>
      </c>
      <c r="F4869">
        <v>1</v>
      </c>
      <c r="G4869">
        <v>0</v>
      </c>
      <c r="H4869" s="2" t="s">
        <v>1545</v>
      </c>
      <c r="I4869" s="2" t="s">
        <v>1541</v>
      </c>
      <c r="J4869" s="2" t="s">
        <v>1535</v>
      </c>
      <c r="K4869">
        <v>0</v>
      </c>
      <c r="L4869" s="2">
        <f ca="1">DATEDIF(Customer[[#This Row],[BirthDate]],TODAY(),"y")</f>
        <v>52</v>
      </c>
      <c r="M48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8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70" spans="1:14" x14ac:dyDescent="0.25">
      <c r="A4870">
        <v>15868</v>
      </c>
      <c r="B4870" s="1">
        <v>26097</v>
      </c>
      <c r="C4870" s="2" t="s">
        <v>1536</v>
      </c>
      <c r="D4870" s="2" t="s">
        <v>1532</v>
      </c>
      <c r="E4870">
        <v>60000</v>
      </c>
      <c r="F4870">
        <v>1</v>
      </c>
      <c r="G4870">
        <v>0</v>
      </c>
      <c r="H4870" s="2" t="s">
        <v>1545</v>
      </c>
      <c r="I4870" s="2" t="s">
        <v>1541</v>
      </c>
      <c r="J4870" s="2" t="s">
        <v>1535</v>
      </c>
      <c r="K4870">
        <v>0</v>
      </c>
      <c r="L4870" s="2">
        <f ca="1">DATEDIF(Customer[[#This Row],[BirthDate]],TODAY(),"y")</f>
        <v>52</v>
      </c>
      <c r="M48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8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71" spans="1:14" x14ac:dyDescent="0.25">
      <c r="A4871">
        <v>15869</v>
      </c>
      <c r="B4871" s="1">
        <v>26289</v>
      </c>
      <c r="C4871" s="2" t="s">
        <v>1536</v>
      </c>
      <c r="D4871" s="2" t="s">
        <v>1538</v>
      </c>
      <c r="E4871">
        <v>60000</v>
      </c>
      <c r="F4871">
        <v>1</v>
      </c>
      <c r="G4871">
        <v>0</v>
      </c>
      <c r="H4871" s="2" t="s">
        <v>1545</v>
      </c>
      <c r="I4871" s="2" t="s">
        <v>1541</v>
      </c>
      <c r="J4871" s="2" t="s">
        <v>1535</v>
      </c>
      <c r="K4871">
        <v>0</v>
      </c>
      <c r="L4871" s="2">
        <f ca="1">DATEDIF(Customer[[#This Row],[BirthDate]],TODAY(),"y")</f>
        <v>52</v>
      </c>
      <c r="M48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8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72" spans="1:14" x14ac:dyDescent="0.25">
      <c r="A4872">
        <v>15870</v>
      </c>
      <c r="B4872" s="1">
        <v>26086</v>
      </c>
      <c r="C4872" s="2" t="s">
        <v>1536</v>
      </c>
      <c r="D4872" s="2" t="s">
        <v>1538</v>
      </c>
      <c r="E4872">
        <v>60000</v>
      </c>
      <c r="F4872">
        <v>1</v>
      </c>
      <c r="G4872">
        <v>0</v>
      </c>
      <c r="H4872" s="2" t="s">
        <v>1545</v>
      </c>
      <c r="I4872" s="2" t="s">
        <v>1541</v>
      </c>
      <c r="J4872" s="2" t="s">
        <v>1535</v>
      </c>
      <c r="K4872">
        <v>0</v>
      </c>
      <c r="L4872" s="2">
        <f ca="1">DATEDIF(Customer[[#This Row],[BirthDate]],TODAY(),"y")</f>
        <v>52</v>
      </c>
      <c r="M48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8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73" spans="1:14" x14ac:dyDescent="0.25">
      <c r="A4873">
        <v>15871</v>
      </c>
      <c r="B4873" s="1">
        <v>26291</v>
      </c>
      <c r="C4873" s="2" t="s">
        <v>1532</v>
      </c>
      <c r="D4873" s="2" t="s">
        <v>1532</v>
      </c>
      <c r="E4873">
        <v>60000</v>
      </c>
      <c r="F4873">
        <v>1</v>
      </c>
      <c r="G4873">
        <v>1</v>
      </c>
      <c r="H4873" s="2" t="s">
        <v>1545</v>
      </c>
      <c r="I4873" s="2" t="s">
        <v>1541</v>
      </c>
      <c r="J4873" s="2" t="s">
        <v>1535</v>
      </c>
      <c r="K4873">
        <v>0</v>
      </c>
      <c r="L4873" s="2">
        <f ca="1">DATEDIF(Customer[[#This Row],[BirthDate]],TODAY(),"y")</f>
        <v>52</v>
      </c>
      <c r="M48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8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74" spans="1:14" x14ac:dyDescent="0.25">
      <c r="A4874">
        <v>15872</v>
      </c>
      <c r="B4874" s="1">
        <v>26574</v>
      </c>
      <c r="C4874" s="2" t="s">
        <v>1532</v>
      </c>
      <c r="D4874" s="2" t="s">
        <v>1538</v>
      </c>
      <c r="E4874">
        <v>50000</v>
      </c>
      <c r="F4874">
        <v>1</v>
      </c>
      <c r="G4874">
        <v>1</v>
      </c>
      <c r="H4874" s="2" t="s">
        <v>1545</v>
      </c>
      <c r="I4874" s="2" t="s">
        <v>1541</v>
      </c>
      <c r="J4874" s="2" t="s">
        <v>1535</v>
      </c>
      <c r="K4874">
        <v>0</v>
      </c>
      <c r="L4874" s="2">
        <f ca="1">DATEDIF(Customer[[#This Row],[BirthDate]],TODAY(),"y")</f>
        <v>51</v>
      </c>
      <c r="M48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8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75" spans="1:14" x14ac:dyDescent="0.25">
      <c r="A4875">
        <v>15873</v>
      </c>
      <c r="B4875" s="1">
        <v>26591</v>
      </c>
      <c r="C4875" s="2" t="s">
        <v>1532</v>
      </c>
      <c r="D4875" s="2" t="s">
        <v>1538</v>
      </c>
      <c r="E4875">
        <v>70000</v>
      </c>
      <c r="F4875">
        <v>1</v>
      </c>
      <c r="G4875">
        <v>0</v>
      </c>
      <c r="H4875" s="2" t="s">
        <v>1545</v>
      </c>
      <c r="I4875" s="2" t="s">
        <v>1534</v>
      </c>
      <c r="J4875" s="2" t="s">
        <v>1535</v>
      </c>
      <c r="K4875">
        <v>0</v>
      </c>
      <c r="L4875" s="2">
        <f ca="1">DATEDIF(Customer[[#This Row],[BirthDate]],TODAY(),"y")</f>
        <v>51</v>
      </c>
      <c r="M48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8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876" spans="1:14" x14ac:dyDescent="0.25">
      <c r="A4876">
        <v>15874</v>
      </c>
      <c r="B4876" s="1">
        <v>16235</v>
      </c>
      <c r="C4876" s="2" t="s">
        <v>1532</v>
      </c>
      <c r="D4876" s="2" t="s">
        <v>1532</v>
      </c>
      <c r="E4876">
        <v>70000</v>
      </c>
      <c r="F4876">
        <v>4</v>
      </c>
      <c r="G4876">
        <v>0</v>
      </c>
      <c r="H4876" s="2" t="s">
        <v>1533</v>
      </c>
      <c r="I4876" s="2" t="s">
        <v>1539</v>
      </c>
      <c r="J4876" s="2" t="s">
        <v>1537</v>
      </c>
      <c r="K4876">
        <v>2</v>
      </c>
      <c r="L4876" s="2">
        <f ca="1">DATEDIF(Customer[[#This Row],[BirthDate]],TODAY(),"y")</f>
        <v>79</v>
      </c>
      <c r="M48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8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877" spans="1:14" x14ac:dyDescent="0.25">
      <c r="A4877">
        <v>15875</v>
      </c>
      <c r="B4877" s="1">
        <v>16119</v>
      </c>
      <c r="C4877" s="2" t="s">
        <v>1532</v>
      </c>
      <c r="D4877" s="2" t="s">
        <v>1532</v>
      </c>
      <c r="E4877">
        <v>70000</v>
      </c>
      <c r="F4877">
        <v>4</v>
      </c>
      <c r="G4877">
        <v>0</v>
      </c>
      <c r="H4877" s="2" t="s">
        <v>1533</v>
      </c>
      <c r="I4877" s="2" t="s">
        <v>1539</v>
      </c>
      <c r="J4877" s="2" t="s">
        <v>1535</v>
      </c>
      <c r="K4877">
        <v>2</v>
      </c>
      <c r="L4877" s="2">
        <f ca="1">DATEDIF(Customer[[#This Row],[BirthDate]],TODAY(),"y")</f>
        <v>79</v>
      </c>
      <c r="M48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8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878" spans="1:14" x14ac:dyDescent="0.25">
      <c r="A4878">
        <v>15876</v>
      </c>
      <c r="B4878" s="1">
        <v>16363</v>
      </c>
      <c r="C4878" s="2" t="s">
        <v>1532</v>
      </c>
      <c r="D4878" s="2" t="s">
        <v>1532</v>
      </c>
      <c r="E4878">
        <v>70000</v>
      </c>
      <c r="F4878">
        <v>5</v>
      </c>
      <c r="G4878">
        <v>0</v>
      </c>
      <c r="H4878" s="2" t="s">
        <v>1533</v>
      </c>
      <c r="I4878" s="2" t="s">
        <v>1539</v>
      </c>
      <c r="J4878" s="2" t="s">
        <v>1535</v>
      </c>
      <c r="K4878">
        <v>2</v>
      </c>
      <c r="L4878" s="2">
        <f ca="1">DATEDIF(Customer[[#This Row],[BirthDate]],TODAY(),"y")</f>
        <v>79</v>
      </c>
      <c r="M48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8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879" spans="1:14" x14ac:dyDescent="0.25">
      <c r="A4879">
        <v>15877</v>
      </c>
      <c r="B4879" s="1">
        <v>16721</v>
      </c>
      <c r="C4879" s="2" t="s">
        <v>1532</v>
      </c>
      <c r="D4879" s="2" t="s">
        <v>1532</v>
      </c>
      <c r="E4879">
        <v>70000</v>
      </c>
      <c r="F4879">
        <v>5</v>
      </c>
      <c r="G4879">
        <v>0</v>
      </c>
      <c r="H4879" s="2" t="s">
        <v>1533</v>
      </c>
      <c r="I4879" s="2" t="s">
        <v>1539</v>
      </c>
      <c r="J4879" s="2" t="s">
        <v>1535</v>
      </c>
      <c r="K4879">
        <v>2</v>
      </c>
      <c r="L4879" s="2">
        <f ca="1">DATEDIF(Customer[[#This Row],[BirthDate]],TODAY(),"y")</f>
        <v>78</v>
      </c>
      <c r="M48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8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880" spans="1:14" x14ac:dyDescent="0.25">
      <c r="A4880">
        <v>15878</v>
      </c>
      <c r="B4880" s="1">
        <v>16550</v>
      </c>
      <c r="C4880" s="2" t="s">
        <v>1532</v>
      </c>
      <c r="D4880" s="2" t="s">
        <v>1532</v>
      </c>
      <c r="E4880">
        <v>70000</v>
      </c>
      <c r="F4880">
        <v>5</v>
      </c>
      <c r="G4880">
        <v>0</v>
      </c>
      <c r="H4880" s="2" t="s">
        <v>1533</v>
      </c>
      <c r="I4880" s="2" t="s">
        <v>1539</v>
      </c>
      <c r="J4880" s="2" t="s">
        <v>1535</v>
      </c>
      <c r="K4880">
        <v>2</v>
      </c>
      <c r="L4880" s="2">
        <f ca="1">DATEDIF(Customer[[#This Row],[BirthDate]],TODAY(),"y")</f>
        <v>78</v>
      </c>
      <c r="M48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8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881" spans="1:14" x14ac:dyDescent="0.25">
      <c r="A4881">
        <v>15879</v>
      </c>
      <c r="B4881" s="1">
        <v>16578</v>
      </c>
      <c r="C4881" s="2" t="s">
        <v>1532</v>
      </c>
      <c r="D4881" s="2" t="s">
        <v>1532</v>
      </c>
      <c r="E4881">
        <v>70000</v>
      </c>
      <c r="F4881">
        <v>5</v>
      </c>
      <c r="G4881">
        <v>0</v>
      </c>
      <c r="H4881" s="2" t="s">
        <v>1533</v>
      </c>
      <c r="I4881" s="2" t="s">
        <v>1539</v>
      </c>
      <c r="J4881" s="2" t="s">
        <v>1535</v>
      </c>
      <c r="K4881">
        <v>2</v>
      </c>
      <c r="L4881" s="2">
        <f ca="1">DATEDIF(Customer[[#This Row],[BirthDate]],TODAY(),"y")</f>
        <v>78</v>
      </c>
      <c r="M48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8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882" spans="1:14" x14ac:dyDescent="0.25">
      <c r="A4882">
        <v>15880</v>
      </c>
      <c r="B4882" s="1">
        <v>16754</v>
      </c>
      <c r="C4882" s="2" t="s">
        <v>1532</v>
      </c>
      <c r="D4882" s="2" t="s">
        <v>1532</v>
      </c>
      <c r="E4882">
        <v>70000</v>
      </c>
      <c r="F4882">
        <v>5</v>
      </c>
      <c r="G4882">
        <v>0</v>
      </c>
      <c r="H4882" s="2" t="s">
        <v>1533</v>
      </c>
      <c r="I4882" s="2" t="s">
        <v>1539</v>
      </c>
      <c r="J4882" s="2" t="s">
        <v>1537</v>
      </c>
      <c r="K4882">
        <v>3</v>
      </c>
      <c r="L4882" s="2">
        <f ca="1">DATEDIF(Customer[[#This Row],[BirthDate]],TODAY(),"y")</f>
        <v>78</v>
      </c>
      <c r="M48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8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883" spans="1:14" x14ac:dyDescent="0.25">
      <c r="A4883">
        <v>15881</v>
      </c>
      <c r="B4883" s="1">
        <v>16669</v>
      </c>
      <c r="C4883" s="2" t="s">
        <v>1532</v>
      </c>
      <c r="D4883" s="2" t="s">
        <v>1538</v>
      </c>
      <c r="E4883">
        <v>60000</v>
      </c>
      <c r="F4883">
        <v>4</v>
      </c>
      <c r="G4883">
        <v>0</v>
      </c>
      <c r="H4883" s="2" t="s">
        <v>1533</v>
      </c>
      <c r="I4883" s="2" t="s">
        <v>1539</v>
      </c>
      <c r="J4883" s="2" t="s">
        <v>1535</v>
      </c>
      <c r="K4883">
        <v>2</v>
      </c>
      <c r="L4883" s="2">
        <f ca="1">DATEDIF(Customer[[#This Row],[BirthDate]],TODAY(),"y")</f>
        <v>78</v>
      </c>
      <c r="M48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8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84" spans="1:14" x14ac:dyDescent="0.25">
      <c r="A4884">
        <v>15882</v>
      </c>
      <c r="B4884" s="1">
        <v>16742</v>
      </c>
      <c r="C4884" s="2" t="s">
        <v>1536</v>
      </c>
      <c r="D4884" s="2" t="s">
        <v>1532</v>
      </c>
      <c r="E4884">
        <v>60000</v>
      </c>
      <c r="F4884">
        <v>4</v>
      </c>
      <c r="G4884">
        <v>0</v>
      </c>
      <c r="H4884" s="2" t="s">
        <v>1533</v>
      </c>
      <c r="I4884" s="2" t="s">
        <v>1539</v>
      </c>
      <c r="J4884" s="2" t="s">
        <v>1535</v>
      </c>
      <c r="K4884">
        <v>2</v>
      </c>
      <c r="L4884" s="2">
        <f ca="1">DATEDIF(Customer[[#This Row],[BirthDate]],TODAY(),"y")</f>
        <v>78</v>
      </c>
      <c r="M48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8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85" spans="1:14" x14ac:dyDescent="0.25">
      <c r="A4885">
        <v>15883</v>
      </c>
      <c r="B4885" s="1">
        <v>16754</v>
      </c>
      <c r="C4885" s="2" t="s">
        <v>1532</v>
      </c>
      <c r="D4885" s="2" t="s">
        <v>1532</v>
      </c>
      <c r="E4885">
        <v>60000</v>
      </c>
      <c r="F4885">
        <v>4</v>
      </c>
      <c r="G4885">
        <v>0</v>
      </c>
      <c r="H4885" s="2" t="s">
        <v>1533</v>
      </c>
      <c r="I4885" s="2" t="s">
        <v>1539</v>
      </c>
      <c r="J4885" s="2" t="s">
        <v>1535</v>
      </c>
      <c r="K4885">
        <v>2</v>
      </c>
      <c r="L4885" s="2">
        <f ca="1">DATEDIF(Customer[[#This Row],[BirthDate]],TODAY(),"y")</f>
        <v>78</v>
      </c>
      <c r="M48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8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86" spans="1:14" x14ac:dyDescent="0.25">
      <c r="A4886">
        <v>15884</v>
      </c>
      <c r="B4886" s="1">
        <v>16625</v>
      </c>
      <c r="C4886" s="2" t="s">
        <v>1532</v>
      </c>
      <c r="D4886" s="2" t="s">
        <v>1532</v>
      </c>
      <c r="E4886">
        <v>60000</v>
      </c>
      <c r="F4886">
        <v>4</v>
      </c>
      <c r="G4886">
        <v>0</v>
      </c>
      <c r="H4886" s="2" t="s">
        <v>1533</v>
      </c>
      <c r="I4886" s="2" t="s">
        <v>1539</v>
      </c>
      <c r="J4886" s="2" t="s">
        <v>1537</v>
      </c>
      <c r="K4886">
        <v>2</v>
      </c>
      <c r="L4886" s="2">
        <f ca="1">DATEDIF(Customer[[#This Row],[BirthDate]],TODAY(),"y")</f>
        <v>78</v>
      </c>
      <c r="M48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8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87" spans="1:14" x14ac:dyDescent="0.25">
      <c r="A4887">
        <v>15885</v>
      </c>
      <c r="B4887" s="1">
        <v>16940</v>
      </c>
      <c r="C4887" s="2" t="s">
        <v>1536</v>
      </c>
      <c r="D4887" s="2" t="s">
        <v>1532</v>
      </c>
      <c r="E4887">
        <v>60000</v>
      </c>
      <c r="F4887">
        <v>4</v>
      </c>
      <c r="G4887">
        <v>0</v>
      </c>
      <c r="H4887" s="2" t="s">
        <v>1533</v>
      </c>
      <c r="I4887" s="2" t="s">
        <v>1539</v>
      </c>
      <c r="J4887" s="2" t="s">
        <v>1535</v>
      </c>
      <c r="K4887">
        <v>3</v>
      </c>
      <c r="L4887" s="2">
        <f ca="1">DATEDIF(Customer[[#This Row],[BirthDate]],TODAY(),"y")</f>
        <v>77</v>
      </c>
      <c r="M48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8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88" spans="1:14" x14ac:dyDescent="0.25">
      <c r="A4888">
        <v>15886</v>
      </c>
      <c r="B4888" s="1">
        <v>16910</v>
      </c>
      <c r="C4888" s="2" t="s">
        <v>1536</v>
      </c>
      <c r="D4888" s="2" t="s">
        <v>1532</v>
      </c>
      <c r="E4888">
        <v>60000</v>
      </c>
      <c r="F4888">
        <v>5</v>
      </c>
      <c r="G4888">
        <v>0</v>
      </c>
      <c r="H4888" s="2" t="s">
        <v>1533</v>
      </c>
      <c r="I4888" s="2" t="s">
        <v>1539</v>
      </c>
      <c r="J4888" s="2" t="s">
        <v>1535</v>
      </c>
      <c r="K4888">
        <v>3</v>
      </c>
      <c r="L4888" s="2">
        <f ca="1">DATEDIF(Customer[[#This Row],[BirthDate]],TODAY(),"y")</f>
        <v>77</v>
      </c>
      <c r="M48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8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89" spans="1:14" x14ac:dyDescent="0.25">
      <c r="A4889">
        <v>15887</v>
      </c>
      <c r="B4889" s="1">
        <v>17026</v>
      </c>
      <c r="C4889" s="2" t="s">
        <v>1532</v>
      </c>
      <c r="D4889" s="2" t="s">
        <v>1538</v>
      </c>
      <c r="E4889">
        <v>60000</v>
      </c>
      <c r="F4889">
        <v>5</v>
      </c>
      <c r="G4889">
        <v>0</v>
      </c>
      <c r="H4889" s="2" t="s">
        <v>1533</v>
      </c>
      <c r="I4889" s="2" t="s">
        <v>1539</v>
      </c>
      <c r="J4889" s="2" t="s">
        <v>1535</v>
      </c>
      <c r="K4889">
        <v>3</v>
      </c>
      <c r="L4889" s="2">
        <f ca="1">DATEDIF(Customer[[#This Row],[BirthDate]],TODAY(),"y")</f>
        <v>77</v>
      </c>
      <c r="M48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8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90" spans="1:14" x14ac:dyDescent="0.25">
      <c r="A4890">
        <v>15888</v>
      </c>
      <c r="B4890" s="1">
        <v>16927</v>
      </c>
      <c r="C4890" s="2" t="s">
        <v>1532</v>
      </c>
      <c r="D4890" s="2" t="s">
        <v>1538</v>
      </c>
      <c r="E4890">
        <v>70000</v>
      </c>
      <c r="F4890">
        <v>5</v>
      </c>
      <c r="G4890">
        <v>0</v>
      </c>
      <c r="H4890" s="2" t="s">
        <v>1533</v>
      </c>
      <c r="I4890" s="2" t="s">
        <v>1539</v>
      </c>
      <c r="J4890" s="2" t="s">
        <v>1535</v>
      </c>
      <c r="K4890">
        <v>2</v>
      </c>
      <c r="L4890" s="2">
        <f ca="1">DATEDIF(Customer[[#This Row],[BirthDate]],TODAY(),"y")</f>
        <v>77</v>
      </c>
      <c r="M48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8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891" spans="1:14" x14ac:dyDescent="0.25">
      <c r="A4891">
        <v>15889</v>
      </c>
      <c r="B4891" s="1">
        <v>17124</v>
      </c>
      <c r="C4891" s="2" t="s">
        <v>1532</v>
      </c>
      <c r="D4891" s="2" t="s">
        <v>1532</v>
      </c>
      <c r="E4891">
        <v>70000</v>
      </c>
      <c r="F4891">
        <v>4</v>
      </c>
      <c r="G4891">
        <v>1</v>
      </c>
      <c r="H4891" s="2" t="s">
        <v>1533</v>
      </c>
      <c r="I4891" s="2" t="s">
        <v>1539</v>
      </c>
      <c r="J4891" s="2" t="s">
        <v>1535</v>
      </c>
      <c r="K4891">
        <v>1</v>
      </c>
      <c r="L4891" s="2">
        <f ca="1">DATEDIF(Customer[[#This Row],[BirthDate]],TODAY(),"y")</f>
        <v>77</v>
      </c>
      <c r="M48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8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892" spans="1:14" x14ac:dyDescent="0.25">
      <c r="A4892">
        <v>15890</v>
      </c>
      <c r="B4892" s="1">
        <v>17225</v>
      </c>
      <c r="C4892" s="2" t="s">
        <v>1536</v>
      </c>
      <c r="D4892" s="2" t="s">
        <v>1532</v>
      </c>
      <c r="E4892">
        <v>60000</v>
      </c>
      <c r="F4892">
        <v>2</v>
      </c>
      <c r="G4892">
        <v>1</v>
      </c>
      <c r="H4892" s="2" t="s">
        <v>1533</v>
      </c>
      <c r="I4892" s="2" t="s">
        <v>1539</v>
      </c>
      <c r="J4892" s="2" t="s">
        <v>1535</v>
      </c>
      <c r="K4892">
        <v>0</v>
      </c>
      <c r="L4892" s="2">
        <f ca="1">DATEDIF(Customer[[#This Row],[BirthDate]],TODAY(),"y")</f>
        <v>76</v>
      </c>
      <c r="M48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8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93" spans="1:14" x14ac:dyDescent="0.25">
      <c r="A4893">
        <v>15891</v>
      </c>
      <c r="B4893" s="1">
        <v>17329</v>
      </c>
      <c r="C4893" s="2" t="s">
        <v>1532</v>
      </c>
      <c r="D4893" s="2" t="s">
        <v>1532</v>
      </c>
      <c r="E4893">
        <v>70000</v>
      </c>
      <c r="F4893">
        <v>4</v>
      </c>
      <c r="G4893">
        <v>1</v>
      </c>
      <c r="H4893" s="2" t="s">
        <v>1533</v>
      </c>
      <c r="I4893" s="2" t="s">
        <v>1539</v>
      </c>
      <c r="J4893" s="2" t="s">
        <v>1537</v>
      </c>
      <c r="K4893">
        <v>1</v>
      </c>
      <c r="L4893" s="2">
        <f ca="1">DATEDIF(Customer[[#This Row],[BirthDate]],TODAY(),"y")</f>
        <v>76</v>
      </c>
      <c r="M48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8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894" spans="1:14" x14ac:dyDescent="0.25">
      <c r="A4894">
        <v>15892</v>
      </c>
      <c r="B4894" s="1">
        <v>17542</v>
      </c>
      <c r="C4894" s="2" t="s">
        <v>1536</v>
      </c>
      <c r="D4894" s="2" t="s">
        <v>1538</v>
      </c>
      <c r="E4894">
        <v>40000</v>
      </c>
      <c r="F4894">
        <v>2</v>
      </c>
      <c r="G4894">
        <v>1</v>
      </c>
      <c r="H4894" s="2" t="s">
        <v>1542</v>
      </c>
      <c r="I4894" s="2" t="s">
        <v>1534</v>
      </c>
      <c r="J4894" s="2" t="s">
        <v>1535</v>
      </c>
      <c r="K4894">
        <v>2</v>
      </c>
      <c r="L4894" s="2">
        <f ca="1">DATEDIF(Customer[[#This Row],[BirthDate]],TODAY(),"y")</f>
        <v>75</v>
      </c>
      <c r="M48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8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95" spans="1:14" x14ac:dyDescent="0.25">
      <c r="A4895">
        <v>15893</v>
      </c>
      <c r="B4895" s="1">
        <v>17852</v>
      </c>
      <c r="C4895" s="2" t="s">
        <v>1532</v>
      </c>
      <c r="D4895" s="2" t="s">
        <v>1538</v>
      </c>
      <c r="E4895">
        <v>40000</v>
      </c>
      <c r="F4895">
        <v>2</v>
      </c>
      <c r="G4895">
        <v>1</v>
      </c>
      <c r="H4895" s="2" t="s">
        <v>1542</v>
      </c>
      <c r="I4895" s="2" t="s">
        <v>1534</v>
      </c>
      <c r="J4895" s="2" t="s">
        <v>1535</v>
      </c>
      <c r="K4895">
        <v>2</v>
      </c>
      <c r="L4895" s="2">
        <f ca="1">DATEDIF(Customer[[#This Row],[BirthDate]],TODAY(),"y")</f>
        <v>75</v>
      </c>
      <c r="M48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8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96" spans="1:14" x14ac:dyDescent="0.25">
      <c r="A4896">
        <v>15894</v>
      </c>
      <c r="B4896" s="1">
        <v>17666</v>
      </c>
      <c r="C4896" s="2" t="s">
        <v>1532</v>
      </c>
      <c r="D4896" s="2" t="s">
        <v>1538</v>
      </c>
      <c r="E4896">
        <v>40000</v>
      </c>
      <c r="F4896">
        <v>2</v>
      </c>
      <c r="G4896">
        <v>1</v>
      </c>
      <c r="H4896" s="2" t="s">
        <v>1542</v>
      </c>
      <c r="I4896" s="2" t="s">
        <v>1534</v>
      </c>
      <c r="J4896" s="2" t="s">
        <v>1535</v>
      </c>
      <c r="K4896">
        <v>2</v>
      </c>
      <c r="L4896" s="2">
        <f ca="1">DATEDIF(Customer[[#This Row],[BirthDate]],TODAY(),"y")</f>
        <v>75</v>
      </c>
      <c r="M48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8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97" spans="1:14" x14ac:dyDescent="0.25">
      <c r="A4897">
        <v>15895</v>
      </c>
      <c r="B4897" s="1">
        <v>17666</v>
      </c>
      <c r="C4897" s="2" t="s">
        <v>1536</v>
      </c>
      <c r="D4897" s="2" t="s">
        <v>1538</v>
      </c>
      <c r="E4897">
        <v>60000</v>
      </c>
      <c r="F4897">
        <v>2</v>
      </c>
      <c r="G4897">
        <v>1</v>
      </c>
      <c r="H4897" s="2" t="s">
        <v>1533</v>
      </c>
      <c r="I4897" s="2" t="s">
        <v>1539</v>
      </c>
      <c r="J4897" s="2" t="s">
        <v>1535</v>
      </c>
      <c r="K4897">
        <v>0</v>
      </c>
      <c r="L4897" s="2">
        <f ca="1">DATEDIF(Customer[[#This Row],[BirthDate]],TODAY(),"y")</f>
        <v>75</v>
      </c>
      <c r="M48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8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98" spans="1:14" x14ac:dyDescent="0.25">
      <c r="A4898">
        <v>15896</v>
      </c>
      <c r="B4898" s="1">
        <v>17701</v>
      </c>
      <c r="C4898" s="2" t="s">
        <v>1532</v>
      </c>
      <c r="D4898" s="2" t="s">
        <v>1532</v>
      </c>
      <c r="E4898">
        <v>60000</v>
      </c>
      <c r="F4898">
        <v>2</v>
      </c>
      <c r="G4898">
        <v>1</v>
      </c>
      <c r="H4898" s="2" t="s">
        <v>1533</v>
      </c>
      <c r="I4898" s="2" t="s">
        <v>1539</v>
      </c>
      <c r="J4898" s="2" t="s">
        <v>1535</v>
      </c>
      <c r="K4898">
        <v>0</v>
      </c>
      <c r="L4898" s="2">
        <f ca="1">DATEDIF(Customer[[#This Row],[BirthDate]],TODAY(),"y")</f>
        <v>75</v>
      </c>
      <c r="M48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8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99" spans="1:14" x14ac:dyDescent="0.25">
      <c r="A4899">
        <v>15897</v>
      </c>
      <c r="B4899" s="1">
        <v>17609</v>
      </c>
      <c r="C4899" s="2" t="s">
        <v>1536</v>
      </c>
      <c r="D4899" s="2" t="s">
        <v>1538</v>
      </c>
      <c r="E4899">
        <v>70000</v>
      </c>
      <c r="F4899">
        <v>4</v>
      </c>
      <c r="G4899">
        <v>1</v>
      </c>
      <c r="H4899" s="2" t="s">
        <v>1540</v>
      </c>
      <c r="I4899" s="2" t="s">
        <v>1534</v>
      </c>
      <c r="J4899" s="2" t="s">
        <v>1535</v>
      </c>
      <c r="K4899">
        <v>2</v>
      </c>
      <c r="L4899" s="2">
        <f ca="1">DATEDIF(Customer[[#This Row],[BirthDate]],TODAY(),"y")</f>
        <v>75</v>
      </c>
      <c r="M48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8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900" spans="1:14" x14ac:dyDescent="0.25">
      <c r="A4900">
        <v>15898</v>
      </c>
      <c r="B4900" s="1">
        <v>18019</v>
      </c>
      <c r="C4900" s="2" t="s">
        <v>1532</v>
      </c>
      <c r="D4900" s="2" t="s">
        <v>1532</v>
      </c>
      <c r="E4900">
        <v>60000</v>
      </c>
      <c r="F4900">
        <v>2</v>
      </c>
      <c r="G4900">
        <v>1</v>
      </c>
      <c r="H4900" s="2" t="s">
        <v>1540</v>
      </c>
      <c r="I4900" s="2" t="s">
        <v>1534</v>
      </c>
      <c r="J4900" s="2" t="s">
        <v>1537</v>
      </c>
      <c r="K4900">
        <v>2</v>
      </c>
      <c r="L4900" s="2">
        <f ca="1">DATEDIF(Customer[[#This Row],[BirthDate]],TODAY(),"y")</f>
        <v>74</v>
      </c>
      <c r="M49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9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901" spans="1:14" x14ac:dyDescent="0.25">
      <c r="A4901">
        <v>15899</v>
      </c>
      <c r="B4901" s="1">
        <v>18080</v>
      </c>
      <c r="C4901" s="2" t="s">
        <v>1532</v>
      </c>
      <c r="D4901" s="2" t="s">
        <v>1532</v>
      </c>
      <c r="E4901">
        <v>70000</v>
      </c>
      <c r="F4901">
        <v>4</v>
      </c>
      <c r="G4901">
        <v>1</v>
      </c>
      <c r="H4901" s="2" t="s">
        <v>1540</v>
      </c>
      <c r="I4901" s="2" t="s">
        <v>1534</v>
      </c>
      <c r="J4901" s="2" t="s">
        <v>1535</v>
      </c>
      <c r="K4901">
        <v>2</v>
      </c>
      <c r="L4901" s="2">
        <f ca="1">DATEDIF(Customer[[#This Row],[BirthDate]],TODAY(),"y")</f>
        <v>74</v>
      </c>
      <c r="M49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9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902" spans="1:14" x14ac:dyDescent="0.25">
      <c r="A4902">
        <v>15900</v>
      </c>
      <c r="B4902" s="1">
        <v>18350</v>
      </c>
      <c r="C4902" s="2" t="s">
        <v>1536</v>
      </c>
      <c r="D4902" s="2" t="s">
        <v>1532</v>
      </c>
      <c r="E4902">
        <v>40000</v>
      </c>
      <c r="F4902">
        <v>2</v>
      </c>
      <c r="G4902">
        <v>1</v>
      </c>
      <c r="H4902" s="2" t="s">
        <v>1544</v>
      </c>
      <c r="I4902" s="2" t="s">
        <v>1541</v>
      </c>
      <c r="J4902" s="2" t="s">
        <v>1535</v>
      </c>
      <c r="K4902">
        <v>2</v>
      </c>
      <c r="L4902" s="2">
        <f ca="1">DATEDIF(Customer[[#This Row],[BirthDate]],TODAY(),"y")</f>
        <v>73</v>
      </c>
      <c r="M49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9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903" spans="1:14" x14ac:dyDescent="0.25">
      <c r="A4903">
        <v>15901</v>
      </c>
      <c r="B4903" s="1">
        <v>18321</v>
      </c>
      <c r="C4903" s="2" t="s">
        <v>1536</v>
      </c>
      <c r="D4903" s="2" t="s">
        <v>1538</v>
      </c>
      <c r="E4903">
        <v>60000</v>
      </c>
      <c r="F4903">
        <v>2</v>
      </c>
      <c r="G4903">
        <v>1</v>
      </c>
      <c r="H4903" s="2" t="s">
        <v>1540</v>
      </c>
      <c r="I4903" s="2" t="s">
        <v>1534</v>
      </c>
      <c r="J4903" s="2" t="s">
        <v>1537</v>
      </c>
      <c r="K4903">
        <v>2</v>
      </c>
      <c r="L4903" s="2">
        <f ca="1">DATEDIF(Customer[[#This Row],[BirthDate]],TODAY(),"y")</f>
        <v>73</v>
      </c>
      <c r="M49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9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904" spans="1:14" x14ac:dyDescent="0.25">
      <c r="A4904">
        <v>15902</v>
      </c>
      <c r="B4904" s="1">
        <v>18378</v>
      </c>
      <c r="C4904" s="2" t="s">
        <v>1532</v>
      </c>
      <c r="D4904" s="2" t="s">
        <v>1532</v>
      </c>
      <c r="E4904">
        <v>60000</v>
      </c>
      <c r="F4904">
        <v>2</v>
      </c>
      <c r="G4904">
        <v>1</v>
      </c>
      <c r="H4904" s="2" t="s">
        <v>1540</v>
      </c>
      <c r="I4904" s="2" t="s">
        <v>1534</v>
      </c>
      <c r="J4904" s="2" t="s">
        <v>1535</v>
      </c>
      <c r="K4904">
        <v>2</v>
      </c>
      <c r="L4904" s="2">
        <f ca="1">DATEDIF(Customer[[#This Row],[BirthDate]],TODAY(),"y")</f>
        <v>73</v>
      </c>
      <c r="M49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9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905" spans="1:14" x14ac:dyDescent="0.25">
      <c r="A4905">
        <v>15903</v>
      </c>
      <c r="B4905" s="1">
        <v>18453</v>
      </c>
      <c r="C4905" s="2" t="s">
        <v>1532</v>
      </c>
      <c r="D4905" s="2" t="s">
        <v>1538</v>
      </c>
      <c r="E4905">
        <v>60000</v>
      </c>
      <c r="F4905">
        <v>2</v>
      </c>
      <c r="G4905">
        <v>1</v>
      </c>
      <c r="H4905" s="2" t="s">
        <v>1540</v>
      </c>
      <c r="I4905" s="2" t="s">
        <v>1534</v>
      </c>
      <c r="J4905" s="2" t="s">
        <v>1535</v>
      </c>
      <c r="K4905">
        <v>1</v>
      </c>
      <c r="L4905" s="2">
        <f ca="1">DATEDIF(Customer[[#This Row],[BirthDate]],TODAY(),"y")</f>
        <v>73</v>
      </c>
      <c r="M49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9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906" spans="1:14" x14ac:dyDescent="0.25">
      <c r="A4906">
        <v>15904</v>
      </c>
      <c r="B4906" s="1">
        <v>18288</v>
      </c>
      <c r="C4906" s="2" t="s">
        <v>1532</v>
      </c>
      <c r="D4906" s="2" t="s">
        <v>1538</v>
      </c>
      <c r="E4906">
        <v>60000</v>
      </c>
      <c r="F4906">
        <v>2</v>
      </c>
      <c r="G4906">
        <v>1</v>
      </c>
      <c r="H4906" s="2" t="s">
        <v>1540</v>
      </c>
      <c r="I4906" s="2" t="s">
        <v>1534</v>
      </c>
      <c r="J4906" s="2" t="s">
        <v>1535</v>
      </c>
      <c r="K4906">
        <v>1</v>
      </c>
      <c r="L4906" s="2">
        <f ca="1">DATEDIF(Customer[[#This Row],[BirthDate]],TODAY(),"y")</f>
        <v>73</v>
      </c>
      <c r="M49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9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907" spans="1:14" x14ac:dyDescent="0.25">
      <c r="A4907">
        <v>15905</v>
      </c>
      <c r="B4907" s="1">
        <v>18736</v>
      </c>
      <c r="C4907" s="2" t="s">
        <v>1536</v>
      </c>
      <c r="D4907" s="2" t="s">
        <v>1538</v>
      </c>
      <c r="E4907">
        <v>70000</v>
      </c>
      <c r="F4907">
        <v>2</v>
      </c>
      <c r="G4907">
        <v>1</v>
      </c>
      <c r="H4907" s="2" t="s">
        <v>1542</v>
      </c>
      <c r="I4907" s="2" t="s">
        <v>1534</v>
      </c>
      <c r="J4907" s="2" t="s">
        <v>1535</v>
      </c>
      <c r="K4907">
        <v>2</v>
      </c>
      <c r="L4907" s="2">
        <f ca="1">DATEDIF(Customer[[#This Row],[BirthDate]],TODAY(),"y")</f>
        <v>72</v>
      </c>
      <c r="M49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9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908" spans="1:14" x14ac:dyDescent="0.25">
      <c r="A4908">
        <v>15906</v>
      </c>
      <c r="B4908" s="1">
        <v>18693</v>
      </c>
      <c r="C4908" s="2" t="s">
        <v>1536</v>
      </c>
      <c r="D4908" s="2" t="s">
        <v>1538</v>
      </c>
      <c r="E4908">
        <v>70000</v>
      </c>
      <c r="F4908">
        <v>2</v>
      </c>
      <c r="G4908">
        <v>1</v>
      </c>
      <c r="H4908" s="2" t="s">
        <v>1542</v>
      </c>
      <c r="I4908" s="2" t="s">
        <v>1534</v>
      </c>
      <c r="J4908" s="2" t="s">
        <v>1535</v>
      </c>
      <c r="K4908">
        <v>2</v>
      </c>
      <c r="L4908" s="2">
        <f ca="1">DATEDIF(Customer[[#This Row],[BirthDate]],TODAY(),"y")</f>
        <v>72</v>
      </c>
      <c r="M49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9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909" spans="1:14" x14ac:dyDescent="0.25">
      <c r="A4909">
        <v>15907</v>
      </c>
      <c r="B4909" s="1">
        <v>18736</v>
      </c>
      <c r="C4909" s="2" t="s">
        <v>1532</v>
      </c>
      <c r="D4909" s="2" t="s">
        <v>1532</v>
      </c>
      <c r="E4909">
        <v>60000</v>
      </c>
      <c r="F4909">
        <v>2</v>
      </c>
      <c r="G4909">
        <v>1</v>
      </c>
      <c r="H4909" s="2" t="s">
        <v>1540</v>
      </c>
      <c r="I4909" s="2" t="s">
        <v>1534</v>
      </c>
      <c r="J4909" s="2" t="s">
        <v>1537</v>
      </c>
      <c r="K4909">
        <v>1</v>
      </c>
      <c r="L4909" s="2">
        <f ca="1">DATEDIF(Customer[[#This Row],[BirthDate]],TODAY(),"y")</f>
        <v>72</v>
      </c>
      <c r="M49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9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910" spans="1:14" x14ac:dyDescent="0.25">
      <c r="A4910">
        <v>15908</v>
      </c>
      <c r="B4910" s="1">
        <v>18891</v>
      </c>
      <c r="C4910" s="2" t="s">
        <v>1532</v>
      </c>
      <c r="D4910" s="2" t="s">
        <v>1532</v>
      </c>
      <c r="E4910">
        <v>60000</v>
      </c>
      <c r="F4910">
        <v>2</v>
      </c>
      <c r="G4910">
        <v>1</v>
      </c>
      <c r="H4910" s="2" t="s">
        <v>1540</v>
      </c>
      <c r="I4910" s="2" t="s">
        <v>1534</v>
      </c>
      <c r="J4910" s="2" t="s">
        <v>1535</v>
      </c>
      <c r="K4910">
        <v>2</v>
      </c>
      <c r="L4910" s="2">
        <f ca="1">DATEDIF(Customer[[#This Row],[BirthDate]],TODAY(),"y")</f>
        <v>72</v>
      </c>
      <c r="M49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9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911" spans="1:14" x14ac:dyDescent="0.25">
      <c r="A4911">
        <v>15909</v>
      </c>
      <c r="B4911" s="1">
        <v>18878</v>
      </c>
      <c r="C4911" s="2" t="s">
        <v>1532</v>
      </c>
      <c r="D4911" s="2" t="s">
        <v>1538</v>
      </c>
      <c r="E4911">
        <v>60000</v>
      </c>
      <c r="F4911">
        <v>2</v>
      </c>
      <c r="G4911">
        <v>1</v>
      </c>
      <c r="H4911" s="2" t="s">
        <v>1540</v>
      </c>
      <c r="I4911" s="2" t="s">
        <v>1534</v>
      </c>
      <c r="J4911" s="2" t="s">
        <v>1535</v>
      </c>
      <c r="K4911">
        <v>2</v>
      </c>
      <c r="L4911" s="2">
        <f ca="1">DATEDIF(Customer[[#This Row],[BirthDate]],TODAY(),"y")</f>
        <v>72</v>
      </c>
      <c r="M49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9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912" spans="1:14" x14ac:dyDescent="0.25">
      <c r="A4912">
        <v>15910</v>
      </c>
      <c r="B4912" s="1">
        <v>18787</v>
      </c>
      <c r="C4912" s="2" t="s">
        <v>1532</v>
      </c>
      <c r="D4912" s="2" t="s">
        <v>1532</v>
      </c>
      <c r="E4912">
        <v>70000</v>
      </c>
      <c r="F4912">
        <v>4</v>
      </c>
      <c r="G4912">
        <v>2</v>
      </c>
      <c r="H4912" s="2" t="s">
        <v>1540</v>
      </c>
      <c r="I4912" s="2" t="s">
        <v>1534</v>
      </c>
      <c r="J4912" s="2" t="s">
        <v>1537</v>
      </c>
      <c r="K4912">
        <v>1</v>
      </c>
      <c r="L4912" s="2">
        <f ca="1">DATEDIF(Customer[[#This Row],[BirthDate]],TODAY(),"y")</f>
        <v>72</v>
      </c>
      <c r="M49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9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913" spans="1:14" x14ac:dyDescent="0.25">
      <c r="A4913">
        <v>15911</v>
      </c>
      <c r="B4913" s="1">
        <v>19110</v>
      </c>
      <c r="C4913" s="2" t="s">
        <v>1532</v>
      </c>
      <c r="D4913" s="2" t="s">
        <v>1538</v>
      </c>
      <c r="E4913">
        <v>60000</v>
      </c>
      <c r="F4913">
        <v>2</v>
      </c>
      <c r="G4913">
        <v>1</v>
      </c>
      <c r="H4913" s="2" t="s">
        <v>1542</v>
      </c>
      <c r="I4913" s="2" t="s">
        <v>1534</v>
      </c>
      <c r="J4913" s="2" t="s">
        <v>1535</v>
      </c>
      <c r="K4913">
        <v>2</v>
      </c>
      <c r="L4913" s="2">
        <f ca="1">DATEDIF(Customer[[#This Row],[BirthDate]],TODAY(),"y")</f>
        <v>71</v>
      </c>
      <c r="M49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9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914" spans="1:14" x14ac:dyDescent="0.25">
      <c r="A4914">
        <v>15912</v>
      </c>
      <c r="B4914" s="1">
        <v>19060</v>
      </c>
      <c r="C4914" s="2" t="s">
        <v>1536</v>
      </c>
      <c r="D4914" s="2" t="s">
        <v>1538</v>
      </c>
      <c r="E4914">
        <v>60000</v>
      </c>
      <c r="F4914">
        <v>3</v>
      </c>
      <c r="G4914">
        <v>1</v>
      </c>
      <c r="H4914" s="2" t="s">
        <v>1542</v>
      </c>
      <c r="I4914" s="2" t="s">
        <v>1534</v>
      </c>
      <c r="J4914" s="2" t="s">
        <v>1535</v>
      </c>
      <c r="K4914">
        <v>2</v>
      </c>
      <c r="L4914" s="2">
        <f ca="1">DATEDIF(Customer[[#This Row],[BirthDate]],TODAY(),"y")</f>
        <v>71</v>
      </c>
      <c r="M49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9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915" spans="1:14" x14ac:dyDescent="0.25">
      <c r="A4915">
        <v>15913</v>
      </c>
      <c r="B4915" s="1">
        <v>19161</v>
      </c>
      <c r="C4915" s="2" t="s">
        <v>1532</v>
      </c>
      <c r="D4915" s="2" t="s">
        <v>1532</v>
      </c>
      <c r="E4915">
        <v>60000</v>
      </c>
      <c r="F4915">
        <v>3</v>
      </c>
      <c r="G4915">
        <v>1</v>
      </c>
      <c r="H4915" s="2" t="s">
        <v>1542</v>
      </c>
      <c r="I4915" s="2" t="s">
        <v>1534</v>
      </c>
      <c r="J4915" s="2" t="s">
        <v>1535</v>
      </c>
      <c r="K4915">
        <v>2</v>
      </c>
      <c r="L4915" s="2">
        <f ca="1">DATEDIF(Customer[[#This Row],[BirthDate]],TODAY(),"y")</f>
        <v>71</v>
      </c>
      <c r="M49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9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916" spans="1:14" x14ac:dyDescent="0.25">
      <c r="A4916">
        <v>15914</v>
      </c>
      <c r="B4916" s="1">
        <v>19228</v>
      </c>
      <c r="C4916" s="2" t="s">
        <v>1536</v>
      </c>
      <c r="D4916" s="2" t="s">
        <v>1532</v>
      </c>
      <c r="E4916">
        <v>70000</v>
      </c>
      <c r="F4916">
        <v>4</v>
      </c>
      <c r="G4916">
        <v>2</v>
      </c>
      <c r="H4916" s="2" t="s">
        <v>1540</v>
      </c>
      <c r="I4916" s="2" t="s">
        <v>1534</v>
      </c>
      <c r="J4916" s="2" t="s">
        <v>1535</v>
      </c>
      <c r="K4916">
        <v>2</v>
      </c>
      <c r="L4916" s="2">
        <f ca="1">DATEDIF(Customer[[#This Row],[BirthDate]],TODAY(),"y")</f>
        <v>71</v>
      </c>
      <c r="M49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9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917" spans="1:14" x14ac:dyDescent="0.25">
      <c r="A4917">
        <v>15915</v>
      </c>
      <c r="B4917" s="1">
        <v>19186</v>
      </c>
      <c r="C4917" s="2" t="s">
        <v>1536</v>
      </c>
      <c r="D4917" s="2" t="s">
        <v>1532</v>
      </c>
      <c r="E4917">
        <v>70000</v>
      </c>
      <c r="F4917">
        <v>4</v>
      </c>
      <c r="G4917">
        <v>2</v>
      </c>
      <c r="H4917" s="2" t="s">
        <v>1540</v>
      </c>
      <c r="I4917" s="2" t="s">
        <v>1534</v>
      </c>
      <c r="J4917" s="2" t="s">
        <v>1535</v>
      </c>
      <c r="K4917">
        <v>2</v>
      </c>
      <c r="L4917" s="2">
        <f ca="1">DATEDIF(Customer[[#This Row],[BirthDate]],TODAY(),"y")</f>
        <v>71</v>
      </c>
      <c r="M49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9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918" spans="1:14" x14ac:dyDescent="0.25">
      <c r="A4918">
        <v>15916</v>
      </c>
      <c r="B4918" s="1">
        <v>19189</v>
      </c>
      <c r="C4918" s="2" t="s">
        <v>1532</v>
      </c>
      <c r="D4918" s="2" t="s">
        <v>1532</v>
      </c>
      <c r="E4918">
        <v>70000</v>
      </c>
      <c r="F4918">
        <v>4</v>
      </c>
      <c r="G4918">
        <v>2</v>
      </c>
      <c r="H4918" s="2" t="s">
        <v>1540</v>
      </c>
      <c r="I4918" s="2" t="s">
        <v>1534</v>
      </c>
      <c r="J4918" s="2" t="s">
        <v>1537</v>
      </c>
      <c r="K4918">
        <v>2</v>
      </c>
      <c r="L4918" s="2">
        <f ca="1">DATEDIF(Customer[[#This Row],[BirthDate]],TODAY(),"y")</f>
        <v>71</v>
      </c>
      <c r="M49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9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919" spans="1:14" x14ac:dyDescent="0.25">
      <c r="A4919">
        <v>15917</v>
      </c>
      <c r="B4919" s="1">
        <v>19257</v>
      </c>
      <c r="C4919" s="2" t="s">
        <v>1532</v>
      </c>
      <c r="D4919" s="2" t="s">
        <v>1538</v>
      </c>
      <c r="E4919">
        <v>70000</v>
      </c>
      <c r="F4919">
        <v>4</v>
      </c>
      <c r="G4919">
        <v>2</v>
      </c>
      <c r="H4919" s="2" t="s">
        <v>1540</v>
      </c>
      <c r="I4919" s="2" t="s">
        <v>1534</v>
      </c>
      <c r="J4919" s="2" t="s">
        <v>1535</v>
      </c>
      <c r="K4919">
        <v>2</v>
      </c>
      <c r="L4919" s="2">
        <f ca="1">DATEDIF(Customer[[#This Row],[BirthDate]],TODAY(),"y")</f>
        <v>71</v>
      </c>
      <c r="M49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9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920" spans="1:14" x14ac:dyDescent="0.25">
      <c r="A4920">
        <v>15918</v>
      </c>
      <c r="B4920" s="1">
        <v>19027</v>
      </c>
      <c r="C4920" s="2" t="s">
        <v>1536</v>
      </c>
      <c r="D4920" s="2" t="s">
        <v>1532</v>
      </c>
      <c r="E4920">
        <v>70000</v>
      </c>
      <c r="F4920">
        <v>5</v>
      </c>
      <c r="G4920">
        <v>2</v>
      </c>
      <c r="H4920" s="2" t="s">
        <v>1540</v>
      </c>
      <c r="I4920" s="2" t="s">
        <v>1534</v>
      </c>
      <c r="J4920" s="2" t="s">
        <v>1535</v>
      </c>
      <c r="K4920">
        <v>2</v>
      </c>
      <c r="L4920" s="2">
        <f ca="1">DATEDIF(Customer[[#This Row],[BirthDate]],TODAY(),"y")</f>
        <v>71</v>
      </c>
      <c r="M49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9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921" spans="1:14" x14ac:dyDescent="0.25">
      <c r="A4921">
        <v>15919</v>
      </c>
      <c r="B4921" s="1">
        <v>21312</v>
      </c>
      <c r="C4921" s="2" t="s">
        <v>1532</v>
      </c>
      <c r="D4921" s="2" t="s">
        <v>1538</v>
      </c>
      <c r="E4921">
        <v>130000</v>
      </c>
      <c r="F4921">
        <v>2</v>
      </c>
      <c r="G4921">
        <v>4</v>
      </c>
      <c r="H4921" s="2" t="s">
        <v>1540</v>
      </c>
      <c r="I4921" s="2" t="s">
        <v>1534</v>
      </c>
      <c r="J4921" s="2" t="s">
        <v>1535</v>
      </c>
      <c r="K4921">
        <v>1</v>
      </c>
      <c r="L4921" s="2">
        <f ca="1">DATEDIF(Customer[[#This Row],[BirthDate]],TODAY(),"y")</f>
        <v>65</v>
      </c>
      <c r="M49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4922" spans="1:14" x14ac:dyDescent="0.25">
      <c r="A4922">
        <v>15920</v>
      </c>
      <c r="B4922" s="1">
        <v>21046</v>
      </c>
      <c r="C4922" s="2" t="s">
        <v>1536</v>
      </c>
      <c r="D4922" s="2" t="s">
        <v>1532</v>
      </c>
      <c r="E4922">
        <v>100000</v>
      </c>
      <c r="F4922">
        <v>2</v>
      </c>
      <c r="G4922">
        <v>3</v>
      </c>
      <c r="H4922" s="2" t="s">
        <v>1540</v>
      </c>
      <c r="I4922" s="2" t="s">
        <v>1534</v>
      </c>
      <c r="J4922" s="2" t="s">
        <v>1535</v>
      </c>
      <c r="K4922">
        <v>4</v>
      </c>
      <c r="L4922" s="2">
        <f ca="1">DATEDIF(Customer[[#This Row],[BirthDate]],TODAY(),"y")</f>
        <v>66</v>
      </c>
      <c r="M49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923" spans="1:14" x14ac:dyDescent="0.25">
      <c r="A4923">
        <v>15921</v>
      </c>
      <c r="B4923" s="1">
        <v>21150</v>
      </c>
      <c r="C4923" s="2" t="s">
        <v>1536</v>
      </c>
      <c r="D4923" s="2" t="s">
        <v>1532</v>
      </c>
      <c r="E4923">
        <v>100000</v>
      </c>
      <c r="F4923">
        <v>2</v>
      </c>
      <c r="G4923">
        <v>3</v>
      </c>
      <c r="H4923" s="2" t="s">
        <v>1540</v>
      </c>
      <c r="I4923" s="2" t="s">
        <v>1534</v>
      </c>
      <c r="J4923" s="2" t="s">
        <v>1535</v>
      </c>
      <c r="K4923">
        <v>4</v>
      </c>
      <c r="L4923" s="2">
        <f ca="1">DATEDIF(Customer[[#This Row],[BirthDate]],TODAY(),"y")</f>
        <v>66</v>
      </c>
      <c r="M49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924" spans="1:14" x14ac:dyDescent="0.25">
      <c r="A4924">
        <v>15922</v>
      </c>
      <c r="B4924" s="1">
        <v>21109</v>
      </c>
      <c r="C4924" s="2" t="s">
        <v>1532</v>
      </c>
      <c r="D4924" s="2" t="s">
        <v>1532</v>
      </c>
      <c r="E4924">
        <v>150000</v>
      </c>
      <c r="F4924">
        <v>2</v>
      </c>
      <c r="G4924">
        <v>3</v>
      </c>
      <c r="H4924" s="2" t="s">
        <v>1542</v>
      </c>
      <c r="I4924" s="2" t="s">
        <v>1534</v>
      </c>
      <c r="J4924" s="2" t="s">
        <v>1535</v>
      </c>
      <c r="K4924">
        <v>4</v>
      </c>
      <c r="L4924" s="2">
        <f ca="1">DATEDIF(Customer[[#This Row],[BirthDate]],TODAY(),"y")</f>
        <v>66</v>
      </c>
      <c r="M49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4925" spans="1:14" x14ac:dyDescent="0.25">
      <c r="A4925">
        <v>15923</v>
      </c>
      <c r="B4925" s="1">
        <v>20735</v>
      </c>
      <c r="C4925" s="2" t="s">
        <v>1536</v>
      </c>
      <c r="D4925" s="2" t="s">
        <v>1532</v>
      </c>
      <c r="E4925">
        <v>100000</v>
      </c>
      <c r="F4925">
        <v>2</v>
      </c>
      <c r="G4925">
        <v>3</v>
      </c>
      <c r="H4925" s="2" t="s">
        <v>1542</v>
      </c>
      <c r="I4925" s="2" t="s">
        <v>1534</v>
      </c>
      <c r="J4925" s="2" t="s">
        <v>1535</v>
      </c>
      <c r="K4925">
        <v>4</v>
      </c>
      <c r="L4925" s="2">
        <f ca="1">DATEDIF(Customer[[#This Row],[BirthDate]],TODAY(),"y")</f>
        <v>67</v>
      </c>
      <c r="M49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926" spans="1:14" x14ac:dyDescent="0.25">
      <c r="A4926">
        <v>15924</v>
      </c>
      <c r="B4926" s="1">
        <v>20626</v>
      </c>
      <c r="C4926" s="2" t="s">
        <v>1532</v>
      </c>
      <c r="D4926" s="2" t="s">
        <v>1532</v>
      </c>
      <c r="E4926">
        <v>100000</v>
      </c>
      <c r="F4926">
        <v>2</v>
      </c>
      <c r="G4926">
        <v>3</v>
      </c>
      <c r="H4926" s="2" t="s">
        <v>1542</v>
      </c>
      <c r="I4926" s="2" t="s">
        <v>1534</v>
      </c>
      <c r="J4926" s="2" t="s">
        <v>1535</v>
      </c>
      <c r="K4926">
        <v>4</v>
      </c>
      <c r="L4926" s="2">
        <f ca="1">DATEDIF(Customer[[#This Row],[BirthDate]],TODAY(),"y")</f>
        <v>67</v>
      </c>
      <c r="M49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927" spans="1:14" x14ac:dyDescent="0.25">
      <c r="A4927">
        <v>15925</v>
      </c>
      <c r="B4927" s="1">
        <v>20633</v>
      </c>
      <c r="C4927" s="2" t="s">
        <v>1532</v>
      </c>
      <c r="D4927" s="2" t="s">
        <v>1532</v>
      </c>
      <c r="E4927">
        <v>110000</v>
      </c>
      <c r="F4927">
        <v>3</v>
      </c>
      <c r="G4927">
        <v>4</v>
      </c>
      <c r="H4927" s="2" t="s">
        <v>1540</v>
      </c>
      <c r="I4927" s="2" t="s">
        <v>1534</v>
      </c>
      <c r="J4927" s="2" t="s">
        <v>1537</v>
      </c>
      <c r="K4927">
        <v>4</v>
      </c>
      <c r="L4927" s="2">
        <f ca="1">DATEDIF(Customer[[#This Row],[BirthDate]],TODAY(),"y")</f>
        <v>67</v>
      </c>
      <c r="M49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928" spans="1:14" x14ac:dyDescent="0.25">
      <c r="A4928">
        <v>15926</v>
      </c>
      <c r="B4928" s="1">
        <v>20497</v>
      </c>
      <c r="C4928" s="2" t="s">
        <v>1536</v>
      </c>
      <c r="D4928" s="2" t="s">
        <v>1538</v>
      </c>
      <c r="E4928">
        <v>120000</v>
      </c>
      <c r="F4928">
        <v>3</v>
      </c>
      <c r="G4928">
        <v>4</v>
      </c>
      <c r="H4928" s="2" t="s">
        <v>1542</v>
      </c>
      <c r="I4928" s="2" t="s">
        <v>1534</v>
      </c>
      <c r="J4928" s="2" t="s">
        <v>1535</v>
      </c>
      <c r="K4928">
        <v>4</v>
      </c>
      <c r="L4928" s="2">
        <f ca="1">DATEDIF(Customer[[#This Row],[BirthDate]],TODAY(),"y")</f>
        <v>67</v>
      </c>
      <c r="M49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929" spans="1:14" x14ac:dyDescent="0.25">
      <c r="A4929">
        <v>15927</v>
      </c>
      <c r="B4929" s="1">
        <v>20793</v>
      </c>
      <c r="C4929" s="2" t="s">
        <v>1536</v>
      </c>
      <c r="D4929" s="2" t="s">
        <v>1532</v>
      </c>
      <c r="E4929">
        <v>120000</v>
      </c>
      <c r="F4929">
        <v>3</v>
      </c>
      <c r="G4929">
        <v>4</v>
      </c>
      <c r="H4929" s="2" t="s">
        <v>1542</v>
      </c>
      <c r="I4929" s="2" t="s">
        <v>1534</v>
      </c>
      <c r="J4929" s="2" t="s">
        <v>1535</v>
      </c>
      <c r="K4929">
        <v>4</v>
      </c>
      <c r="L4929" s="2">
        <f ca="1">DATEDIF(Customer[[#This Row],[BirthDate]],TODAY(),"y")</f>
        <v>67</v>
      </c>
      <c r="M49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930" spans="1:14" x14ac:dyDescent="0.25">
      <c r="A4930">
        <v>15928</v>
      </c>
      <c r="B4930" s="1">
        <v>20583</v>
      </c>
      <c r="C4930" s="2" t="s">
        <v>1536</v>
      </c>
      <c r="D4930" s="2" t="s">
        <v>1538</v>
      </c>
      <c r="E4930">
        <v>120000</v>
      </c>
      <c r="F4930">
        <v>3</v>
      </c>
      <c r="G4930">
        <v>4</v>
      </c>
      <c r="H4930" s="2" t="s">
        <v>1542</v>
      </c>
      <c r="I4930" s="2" t="s">
        <v>1534</v>
      </c>
      <c r="J4930" s="2" t="s">
        <v>1535</v>
      </c>
      <c r="K4930">
        <v>4</v>
      </c>
      <c r="L4930" s="2">
        <f ca="1">DATEDIF(Customer[[#This Row],[BirthDate]],TODAY(),"y")</f>
        <v>67</v>
      </c>
      <c r="M49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931" spans="1:14" x14ac:dyDescent="0.25">
      <c r="A4931">
        <v>15929</v>
      </c>
      <c r="B4931" s="1">
        <v>20677</v>
      </c>
      <c r="C4931" s="2" t="s">
        <v>1532</v>
      </c>
      <c r="D4931" s="2" t="s">
        <v>1538</v>
      </c>
      <c r="E4931">
        <v>150000</v>
      </c>
      <c r="F4931">
        <v>3</v>
      </c>
      <c r="G4931">
        <v>4</v>
      </c>
      <c r="H4931" s="2" t="s">
        <v>1542</v>
      </c>
      <c r="I4931" s="2" t="s">
        <v>1534</v>
      </c>
      <c r="J4931" s="2" t="s">
        <v>1535</v>
      </c>
      <c r="K4931">
        <v>3</v>
      </c>
      <c r="L4931" s="2">
        <f ca="1">DATEDIF(Customer[[#This Row],[BirthDate]],TODAY(),"y")</f>
        <v>67</v>
      </c>
      <c r="M49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4932" spans="1:14" x14ac:dyDescent="0.25">
      <c r="A4932">
        <v>15930</v>
      </c>
      <c r="B4932" s="1">
        <v>20181</v>
      </c>
      <c r="C4932" s="2" t="s">
        <v>1532</v>
      </c>
      <c r="D4932" s="2" t="s">
        <v>1538</v>
      </c>
      <c r="E4932">
        <v>100000</v>
      </c>
      <c r="F4932">
        <v>2</v>
      </c>
      <c r="G4932">
        <v>3</v>
      </c>
      <c r="H4932" s="2" t="s">
        <v>1542</v>
      </c>
      <c r="I4932" s="2" t="s">
        <v>1534</v>
      </c>
      <c r="J4932" s="2" t="s">
        <v>1535</v>
      </c>
      <c r="K4932">
        <v>4</v>
      </c>
      <c r="L4932" s="2">
        <f ca="1">DATEDIF(Customer[[#This Row],[BirthDate]],TODAY(),"y")</f>
        <v>68</v>
      </c>
      <c r="M49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933" spans="1:14" x14ac:dyDescent="0.25">
      <c r="A4933">
        <v>15931</v>
      </c>
      <c r="B4933" s="1">
        <v>20097</v>
      </c>
      <c r="C4933" s="2" t="s">
        <v>1532</v>
      </c>
      <c r="D4933" s="2" t="s">
        <v>1532</v>
      </c>
      <c r="E4933">
        <v>110000</v>
      </c>
      <c r="F4933">
        <v>3</v>
      </c>
      <c r="G4933">
        <v>4</v>
      </c>
      <c r="H4933" s="2" t="s">
        <v>1540</v>
      </c>
      <c r="I4933" s="2" t="s">
        <v>1534</v>
      </c>
      <c r="J4933" s="2" t="s">
        <v>1535</v>
      </c>
      <c r="K4933">
        <v>4</v>
      </c>
      <c r="L4933" s="2">
        <f ca="1">DATEDIF(Customer[[#This Row],[BirthDate]],TODAY(),"y")</f>
        <v>68</v>
      </c>
      <c r="M49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934" spans="1:14" x14ac:dyDescent="0.25">
      <c r="A4934">
        <v>15932</v>
      </c>
      <c r="B4934" s="1">
        <v>20343</v>
      </c>
      <c r="C4934" s="2" t="s">
        <v>1532</v>
      </c>
      <c r="D4934" s="2" t="s">
        <v>1538</v>
      </c>
      <c r="E4934">
        <v>130000</v>
      </c>
      <c r="F4934">
        <v>3</v>
      </c>
      <c r="G4934">
        <v>4</v>
      </c>
      <c r="H4934" s="2" t="s">
        <v>1540</v>
      </c>
      <c r="I4934" s="2" t="s">
        <v>1534</v>
      </c>
      <c r="J4934" s="2" t="s">
        <v>1535</v>
      </c>
      <c r="K4934">
        <v>3</v>
      </c>
      <c r="L4934" s="2">
        <f ca="1">DATEDIF(Customer[[#This Row],[BirthDate]],TODAY(),"y")</f>
        <v>68</v>
      </c>
      <c r="M49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4935" spans="1:14" x14ac:dyDescent="0.25">
      <c r="A4935">
        <v>15933</v>
      </c>
      <c r="B4935" s="1">
        <v>20123</v>
      </c>
      <c r="C4935" s="2" t="s">
        <v>1536</v>
      </c>
      <c r="D4935" s="2" t="s">
        <v>1532</v>
      </c>
      <c r="E4935">
        <v>160000</v>
      </c>
      <c r="F4935">
        <v>2</v>
      </c>
      <c r="G4935">
        <v>4</v>
      </c>
      <c r="H4935" s="2" t="s">
        <v>1542</v>
      </c>
      <c r="I4935" s="2" t="s">
        <v>1534</v>
      </c>
      <c r="J4935" s="2" t="s">
        <v>1537</v>
      </c>
      <c r="K4935">
        <v>3</v>
      </c>
      <c r="L4935" s="2">
        <f ca="1">DATEDIF(Customer[[#This Row],[BirthDate]],TODAY(),"y")</f>
        <v>68</v>
      </c>
      <c r="M49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4936" spans="1:14" x14ac:dyDescent="0.25">
      <c r="A4936">
        <v>15934</v>
      </c>
      <c r="B4936" s="1">
        <v>20542</v>
      </c>
      <c r="C4936" s="2" t="s">
        <v>1536</v>
      </c>
      <c r="D4936" s="2" t="s">
        <v>1538</v>
      </c>
      <c r="E4936">
        <v>70000</v>
      </c>
      <c r="F4936">
        <v>3</v>
      </c>
      <c r="G4936">
        <v>0</v>
      </c>
      <c r="H4936" s="2" t="s">
        <v>1540</v>
      </c>
      <c r="I4936" s="2" t="s">
        <v>1534</v>
      </c>
      <c r="J4936" s="2" t="s">
        <v>1535</v>
      </c>
      <c r="K4936">
        <v>2</v>
      </c>
      <c r="L4936" s="2">
        <f ca="1">DATEDIF(Customer[[#This Row],[BirthDate]],TODAY(),"y")</f>
        <v>67</v>
      </c>
      <c r="M49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937" spans="1:14" x14ac:dyDescent="0.25">
      <c r="A4937">
        <v>15935</v>
      </c>
      <c r="B4937" s="1">
        <v>12355</v>
      </c>
      <c r="C4937" s="2" t="s">
        <v>1532</v>
      </c>
      <c r="D4937" s="2" t="s">
        <v>1538</v>
      </c>
      <c r="E4937">
        <v>70000</v>
      </c>
      <c r="F4937">
        <v>3</v>
      </c>
      <c r="G4937">
        <v>0</v>
      </c>
      <c r="H4937" s="2" t="s">
        <v>1545</v>
      </c>
      <c r="I4937" s="2" t="s">
        <v>1539</v>
      </c>
      <c r="J4937" s="2" t="s">
        <v>1537</v>
      </c>
      <c r="K4937">
        <v>2</v>
      </c>
      <c r="L4937" s="2">
        <f ca="1">DATEDIF(Customer[[#This Row],[BirthDate]],TODAY(),"y")</f>
        <v>90</v>
      </c>
      <c r="M49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9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938" spans="1:14" x14ac:dyDescent="0.25">
      <c r="A4938">
        <v>15936</v>
      </c>
      <c r="B4938" s="1">
        <v>12250</v>
      </c>
      <c r="C4938" s="2" t="s">
        <v>1532</v>
      </c>
      <c r="D4938" s="2" t="s">
        <v>1538</v>
      </c>
      <c r="E4938">
        <v>90000</v>
      </c>
      <c r="F4938">
        <v>4</v>
      </c>
      <c r="G4938">
        <v>0</v>
      </c>
      <c r="H4938" s="2" t="s">
        <v>1533</v>
      </c>
      <c r="I4938" s="2" t="s">
        <v>1539</v>
      </c>
      <c r="J4938" s="2" t="s">
        <v>1535</v>
      </c>
      <c r="K4938">
        <v>1</v>
      </c>
      <c r="L4938" s="2">
        <f ca="1">DATEDIF(Customer[[#This Row],[BirthDate]],TODAY(),"y")</f>
        <v>90</v>
      </c>
      <c r="M49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9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939" spans="1:14" x14ac:dyDescent="0.25">
      <c r="A4939">
        <v>15937</v>
      </c>
      <c r="B4939" s="1">
        <v>23874</v>
      </c>
      <c r="C4939" s="2" t="s">
        <v>1532</v>
      </c>
      <c r="D4939" s="2" t="s">
        <v>1538</v>
      </c>
      <c r="E4939">
        <v>90000</v>
      </c>
      <c r="F4939">
        <v>5</v>
      </c>
      <c r="G4939">
        <v>5</v>
      </c>
      <c r="H4939" s="2" t="s">
        <v>1540</v>
      </c>
      <c r="I4939" s="2" t="s">
        <v>1534</v>
      </c>
      <c r="J4939" s="2" t="s">
        <v>1535</v>
      </c>
      <c r="K4939">
        <v>3</v>
      </c>
      <c r="L4939" s="2">
        <f ca="1">DATEDIF(Customer[[#This Row],[BirthDate]],TODAY(),"y")</f>
        <v>58</v>
      </c>
      <c r="M49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9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940" spans="1:14" x14ac:dyDescent="0.25">
      <c r="A4940">
        <v>15938</v>
      </c>
      <c r="B4940" s="1">
        <v>23932</v>
      </c>
      <c r="C4940" s="2" t="s">
        <v>1532</v>
      </c>
      <c r="D4940" s="2" t="s">
        <v>1532</v>
      </c>
      <c r="E4940">
        <v>100000</v>
      </c>
      <c r="F4940">
        <v>4</v>
      </c>
      <c r="G4940">
        <v>1</v>
      </c>
      <c r="H4940" s="2" t="s">
        <v>1540</v>
      </c>
      <c r="I4940" s="2" t="s">
        <v>1534</v>
      </c>
      <c r="J4940" s="2" t="s">
        <v>1535</v>
      </c>
      <c r="K4940">
        <v>4</v>
      </c>
      <c r="L4940" s="2">
        <f ca="1">DATEDIF(Customer[[#This Row],[BirthDate]],TODAY(),"y")</f>
        <v>58</v>
      </c>
      <c r="M49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9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941" spans="1:14" x14ac:dyDescent="0.25">
      <c r="A4941">
        <v>15939</v>
      </c>
      <c r="B4941" s="1">
        <v>23784</v>
      </c>
      <c r="C4941" s="2" t="s">
        <v>1532</v>
      </c>
      <c r="D4941" s="2" t="s">
        <v>1538</v>
      </c>
      <c r="E4941">
        <v>100000</v>
      </c>
      <c r="F4941">
        <v>4</v>
      </c>
      <c r="G4941">
        <v>1</v>
      </c>
      <c r="H4941" s="2" t="s">
        <v>1540</v>
      </c>
      <c r="I4941" s="2" t="s">
        <v>1534</v>
      </c>
      <c r="J4941" s="2" t="s">
        <v>1535</v>
      </c>
      <c r="K4941">
        <v>4</v>
      </c>
      <c r="L4941" s="2">
        <f ca="1">DATEDIF(Customer[[#This Row],[BirthDate]],TODAY(),"y")</f>
        <v>58</v>
      </c>
      <c r="M49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9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942" spans="1:14" x14ac:dyDescent="0.25">
      <c r="A4942">
        <v>15940</v>
      </c>
      <c r="B4942" s="1">
        <v>24073</v>
      </c>
      <c r="C4942" s="2" t="s">
        <v>1532</v>
      </c>
      <c r="D4942" s="2" t="s">
        <v>1532</v>
      </c>
      <c r="E4942">
        <v>100000</v>
      </c>
      <c r="F4942">
        <v>4</v>
      </c>
      <c r="G4942">
        <v>1</v>
      </c>
      <c r="H4942" s="2" t="s">
        <v>1540</v>
      </c>
      <c r="I4942" s="2" t="s">
        <v>1534</v>
      </c>
      <c r="J4942" s="2" t="s">
        <v>1535</v>
      </c>
      <c r="K4942">
        <v>4</v>
      </c>
      <c r="L4942" s="2">
        <f ca="1">DATEDIF(Customer[[#This Row],[BirthDate]],TODAY(),"y")</f>
        <v>58</v>
      </c>
      <c r="M49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9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943" spans="1:14" x14ac:dyDescent="0.25">
      <c r="A4943">
        <v>15941</v>
      </c>
      <c r="B4943" s="1">
        <v>23799</v>
      </c>
      <c r="C4943" s="2" t="s">
        <v>1536</v>
      </c>
      <c r="D4943" s="2" t="s">
        <v>1538</v>
      </c>
      <c r="E4943">
        <v>120000</v>
      </c>
      <c r="F4943">
        <v>3</v>
      </c>
      <c r="G4943">
        <v>2</v>
      </c>
      <c r="H4943" s="2" t="s">
        <v>1533</v>
      </c>
      <c r="I4943" s="2" t="s">
        <v>1539</v>
      </c>
      <c r="J4943" s="2" t="s">
        <v>1537</v>
      </c>
      <c r="K4943">
        <v>4</v>
      </c>
      <c r="L4943" s="2">
        <f ca="1">DATEDIF(Customer[[#This Row],[BirthDate]],TODAY(),"y")</f>
        <v>58</v>
      </c>
      <c r="M49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9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944" spans="1:14" x14ac:dyDescent="0.25">
      <c r="A4944">
        <v>15942</v>
      </c>
      <c r="B4944" s="1">
        <v>23598</v>
      </c>
      <c r="C4944" s="2" t="s">
        <v>1532</v>
      </c>
      <c r="D4944" s="2" t="s">
        <v>1532</v>
      </c>
      <c r="E4944">
        <v>80000</v>
      </c>
      <c r="F4944">
        <v>4</v>
      </c>
      <c r="G4944">
        <v>3</v>
      </c>
      <c r="H4944" s="2" t="s">
        <v>1533</v>
      </c>
      <c r="I4944" s="2" t="s">
        <v>1539</v>
      </c>
      <c r="J4944" s="2" t="s">
        <v>1535</v>
      </c>
      <c r="K4944">
        <v>0</v>
      </c>
      <c r="L4944" s="2">
        <f ca="1">DATEDIF(Customer[[#This Row],[BirthDate]],TODAY(),"y")</f>
        <v>59</v>
      </c>
      <c r="M49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9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945" spans="1:14" x14ac:dyDescent="0.25">
      <c r="A4945">
        <v>15943</v>
      </c>
      <c r="B4945" s="1">
        <v>23394</v>
      </c>
      <c r="C4945" s="2" t="s">
        <v>1532</v>
      </c>
      <c r="D4945" s="2" t="s">
        <v>1532</v>
      </c>
      <c r="E4945">
        <v>80000</v>
      </c>
      <c r="F4945">
        <v>4</v>
      </c>
      <c r="G4945">
        <v>3</v>
      </c>
      <c r="H4945" s="2" t="s">
        <v>1540</v>
      </c>
      <c r="I4945" s="2" t="s">
        <v>1534</v>
      </c>
      <c r="J4945" s="2" t="s">
        <v>1537</v>
      </c>
      <c r="K4945">
        <v>1</v>
      </c>
      <c r="L4945" s="2">
        <f ca="1">DATEDIF(Customer[[#This Row],[BirthDate]],TODAY(),"y")</f>
        <v>59</v>
      </c>
      <c r="M49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9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946" spans="1:14" x14ac:dyDescent="0.25">
      <c r="A4946">
        <v>15944</v>
      </c>
      <c r="B4946" s="1">
        <v>23509</v>
      </c>
      <c r="C4946" s="2" t="s">
        <v>1532</v>
      </c>
      <c r="D4946" s="2" t="s">
        <v>1532</v>
      </c>
      <c r="E4946">
        <v>90000</v>
      </c>
      <c r="F4946">
        <v>5</v>
      </c>
      <c r="G4946">
        <v>5</v>
      </c>
      <c r="H4946" s="2" t="s">
        <v>1540</v>
      </c>
      <c r="I4946" s="2" t="s">
        <v>1534</v>
      </c>
      <c r="J4946" s="2" t="s">
        <v>1535</v>
      </c>
      <c r="K4946">
        <v>3</v>
      </c>
      <c r="L4946" s="2">
        <f ca="1">DATEDIF(Customer[[#This Row],[BirthDate]],TODAY(),"y")</f>
        <v>59</v>
      </c>
      <c r="M49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9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947" spans="1:14" x14ac:dyDescent="0.25">
      <c r="A4947">
        <v>15945</v>
      </c>
      <c r="B4947" s="1">
        <v>23552</v>
      </c>
      <c r="C4947" s="2" t="s">
        <v>1532</v>
      </c>
      <c r="D4947" s="2" t="s">
        <v>1538</v>
      </c>
      <c r="E4947">
        <v>100000</v>
      </c>
      <c r="F4947">
        <v>4</v>
      </c>
      <c r="G4947">
        <v>2</v>
      </c>
      <c r="H4947" s="2" t="s">
        <v>1540</v>
      </c>
      <c r="I4947" s="2" t="s">
        <v>1534</v>
      </c>
      <c r="J4947" s="2" t="s">
        <v>1535</v>
      </c>
      <c r="K4947">
        <v>0</v>
      </c>
      <c r="L4947" s="2">
        <f ca="1">DATEDIF(Customer[[#This Row],[BirthDate]],TODAY(),"y")</f>
        <v>59</v>
      </c>
      <c r="M49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9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948" spans="1:14" x14ac:dyDescent="0.25">
      <c r="A4948">
        <v>15946</v>
      </c>
      <c r="B4948" s="1">
        <v>23578</v>
      </c>
      <c r="C4948" s="2" t="s">
        <v>1536</v>
      </c>
      <c r="D4948" s="2" t="s">
        <v>1532</v>
      </c>
      <c r="E4948">
        <v>110000</v>
      </c>
      <c r="F4948">
        <v>3</v>
      </c>
      <c r="G4948">
        <v>2</v>
      </c>
      <c r="H4948" s="2" t="s">
        <v>1533</v>
      </c>
      <c r="I4948" s="2" t="s">
        <v>1539</v>
      </c>
      <c r="J4948" s="2" t="s">
        <v>1537</v>
      </c>
      <c r="K4948">
        <v>4</v>
      </c>
      <c r="L4948" s="2">
        <f ca="1">DATEDIF(Customer[[#This Row],[BirthDate]],TODAY(),"y")</f>
        <v>59</v>
      </c>
      <c r="M49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9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949" spans="1:14" x14ac:dyDescent="0.25">
      <c r="A4949">
        <v>15947</v>
      </c>
      <c r="B4949" s="1">
        <v>23662</v>
      </c>
      <c r="C4949" s="2" t="s">
        <v>1532</v>
      </c>
      <c r="D4949" s="2" t="s">
        <v>1538</v>
      </c>
      <c r="E4949">
        <v>120000</v>
      </c>
      <c r="F4949">
        <v>4</v>
      </c>
      <c r="G4949">
        <v>2</v>
      </c>
      <c r="H4949" s="2" t="s">
        <v>1540</v>
      </c>
      <c r="I4949" s="2" t="s">
        <v>1534</v>
      </c>
      <c r="J4949" s="2" t="s">
        <v>1535</v>
      </c>
      <c r="K4949">
        <v>4</v>
      </c>
      <c r="L4949" s="2">
        <f ca="1">DATEDIF(Customer[[#This Row],[BirthDate]],TODAY(),"y")</f>
        <v>59</v>
      </c>
      <c r="M49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9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950" spans="1:14" x14ac:dyDescent="0.25">
      <c r="A4950">
        <v>15948</v>
      </c>
      <c r="B4950" s="1">
        <v>23701</v>
      </c>
      <c r="C4950" s="2" t="s">
        <v>1536</v>
      </c>
      <c r="D4950" s="2" t="s">
        <v>1538</v>
      </c>
      <c r="E4950">
        <v>130000</v>
      </c>
      <c r="F4950">
        <v>2</v>
      </c>
      <c r="G4950">
        <v>2</v>
      </c>
      <c r="H4950" s="2" t="s">
        <v>1533</v>
      </c>
      <c r="I4950" s="2" t="s">
        <v>1539</v>
      </c>
      <c r="J4950" s="2" t="s">
        <v>1537</v>
      </c>
      <c r="K4950">
        <v>3</v>
      </c>
      <c r="L4950" s="2">
        <f ca="1">DATEDIF(Customer[[#This Row],[BirthDate]],TODAY(),"y")</f>
        <v>59</v>
      </c>
      <c r="M49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9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4951" spans="1:14" x14ac:dyDescent="0.25">
      <c r="A4951">
        <v>15949</v>
      </c>
      <c r="B4951" s="1">
        <v>23630</v>
      </c>
      <c r="C4951" s="2" t="s">
        <v>1532</v>
      </c>
      <c r="D4951" s="2" t="s">
        <v>1538</v>
      </c>
      <c r="E4951">
        <v>130000</v>
      </c>
      <c r="F4951">
        <v>3</v>
      </c>
      <c r="G4951">
        <v>2</v>
      </c>
      <c r="H4951" s="2" t="s">
        <v>1533</v>
      </c>
      <c r="I4951" s="2" t="s">
        <v>1539</v>
      </c>
      <c r="J4951" s="2" t="s">
        <v>1535</v>
      </c>
      <c r="K4951">
        <v>3</v>
      </c>
      <c r="L4951" s="2">
        <f ca="1">DATEDIF(Customer[[#This Row],[BirthDate]],TODAY(),"y")</f>
        <v>59</v>
      </c>
      <c r="M49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9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4952" spans="1:14" x14ac:dyDescent="0.25">
      <c r="A4952">
        <v>15950</v>
      </c>
      <c r="B4952" s="1">
        <v>20469</v>
      </c>
      <c r="C4952" s="2" t="s">
        <v>1532</v>
      </c>
      <c r="D4952" s="2" t="s">
        <v>1538</v>
      </c>
      <c r="E4952">
        <v>70000</v>
      </c>
      <c r="F4952">
        <v>3</v>
      </c>
      <c r="G4952">
        <v>2</v>
      </c>
      <c r="H4952" s="2" t="s">
        <v>1540</v>
      </c>
      <c r="I4952" s="2" t="s">
        <v>1534</v>
      </c>
      <c r="J4952" s="2" t="s">
        <v>1535</v>
      </c>
      <c r="K4952">
        <v>1</v>
      </c>
      <c r="L4952" s="2">
        <f ca="1">DATEDIF(Customer[[#This Row],[BirthDate]],TODAY(),"y")</f>
        <v>67</v>
      </c>
      <c r="M49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953" spans="1:14" x14ac:dyDescent="0.25">
      <c r="A4953">
        <v>15951</v>
      </c>
      <c r="B4953" s="1">
        <v>20741</v>
      </c>
      <c r="C4953" s="2" t="s">
        <v>1532</v>
      </c>
      <c r="D4953" s="2" t="s">
        <v>1538</v>
      </c>
      <c r="E4953">
        <v>70000</v>
      </c>
      <c r="F4953">
        <v>4</v>
      </c>
      <c r="G4953">
        <v>3</v>
      </c>
      <c r="H4953" s="2" t="s">
        <v>1540</v>
      </c>
      <c r="I4953" s="2" t="s">
        <v>1534</v>
      </c>
      <c r="J4953" s="2" t="s">
        <v>1535</v>
      </c>
      <c r="K4953">
        <v>0</v>
      </c>
      <c r="L4953" s="2">
        <f ca="1">DATEDIF(Customer[[#This Row],[BirthDate]],TODAY(),"y")</f>
        <v>67</v>
      </c>
      <c r="M49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954" spans="1:14" x14ac:dyDescent="0.25">
      <c r="A4954">
        <v>15952</v>
      </c>
      <c r="B4954" s="1">
        <v>20626</v>
      </c>
      <c r="C4954" s="2" t="s">
        <v>1532</v>
      </c>
      <c r="D4954" s="2" t="s">
        <v>1532</v>
      </c>
      <c r="E4954">
        <v>90000</v>
      </c>
      <c r="F4954">
        <v>2</v>
      </c>
      <c r="G4954">
        <v>1</v>
      </c>
      <c r="H4954" s="2" t="s">
        <v>1540</v>
      </c>
      <c r="I4954" s="2" t="s">
        <v>1534</v>
      </c>
      <c r="J4954" s="2" t="s">
        <v>1537</v>
      </c>
      <c r="K4954">
        <v>0</v>
      </c>
      <c r="L4954" s="2">
        <f ca="1">DATEDIF(Customer[[#This Row],[BirthDate]],TODAY(),"y")</f>
        <v>67</v>
      </c>
      <c r="M49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955" spans="1:14" x14ac:dyDescent="0.25">
      <c r="A4955">
        <v>15953</v>
      </c>
      <c r="B4955" s="1">
        <v>12520</v>
      </c>
      <c r="C4955" s="2" t="s">
        <v>1532</v>
      </c>
      <c r="D4955" s="2" t="s">
        <v>1532</v>
      </c>
      <c r="E4955">
        <v>60000</v>
      </c>
      <c r="F4955">
        <v>2</v>
      </c>
      <c r="G4955">
        <v>0</v>
      </c>
      <c r="H4955" s="2" t="s">
        <v>1545</v>
      </c>
      <c r="I4955" s="2" t="s">
        <v>1539</v>
      </c>
      <c r="J4955" s="2" t="s">
        <v>1535</v>
      </c>
      <c r="K4955">
        <v>2</v>
      </c>
      <c r="L4955" s="2">
        <f ca="1">DATEDIF(Customer[[#This Row],[BirthDate]],TODAY(),"y")</f>
        <v>89</v>
      </c>
      <c r="M49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9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956" spans="1:14" x14ac:dyDescent="0.25">
      <c r="A4956">
        <v>15954</v>
      </c>
      <c r="B4956" s="1">
        <v>23250</v>
      </c>
      <c r="C4956" s="2" t="s">
        <v>1532</v>
      </c>
      <c r="D4956" s="2" t="s">
        <v>1532</v>
      </c>
      <c r="E4956">
        <v>100000</v>
      </c>
      <c r="F4956">
        <v>0</v>
      </c>
      <c r="G4956">
        <v>2</v>
      </c>
      <c r="H4956" s="2" t="s">
        <v>1540</v>
      </c>
      <c r="I4956" s="2" t="s">
        <v>1534</v>
      </c>
      <c r="J4956" s="2" t="s">
        <v>1535</v>
      </c>
      <c r="K4956">
        <v>1</v>
      </c>
      <c r="L4956" s="2">
        <f ca="1">DATEDIF(Customer[[#This Row],[BirthDate]],TODAY(),"y")</f>
        <v>60</v>
      </c>
      <c r="M49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957" spans="1:14" x14ac:dyDescent="0.25">
      <c r="A4957">
        <v>15955</v>
      </c>
      <c r="B4957" s="1">
        <v>23332</v>
      </c>
      <c r="C4957" s="2" t="s">
        <v>1532</v>
      </c>
      <c r="D4957" s="2" t="s">
        <v>1532</v>
      </c>
      <c r="E4957">
        <v>110000</v>
      </c>
      <c r="F4957">
        <v>4</v>
      </c>
      <c r="G4957">
        <v>2</v>
      </c>
      <c r="H4957" s="2" t="s">
        <v>1533</v>
      </c>
      <c r="I4957" s="2" t="s">
        <v>1539</v>
      </c>
      <c r="J4957" s="2" t="s">
        <v>1535</v>
      </c>
      <c r="K4957">
        <v>4</v>
      </c>
      <c r="L4957" s="2">
        <f ca="1">DATEDIF(Customer[[#This Row],[BirthDate]],TODAY(),"y")</f>
        <v>60</v>
      </c>
      <c r="M49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958" spans="1:14" x14ac:dyDescent="0.25">
      <c r="A4958">
        <v>15956</v>
      </c>
      <c r="B4958" s="1">
        <v>23148</v>
      </c>
      <c r="C4958" s="2" t="s">
        <v>1532</v>
      </c>
      <c r="D4958" s="2" t="s">
        <v>1532</v>
      </c>
      <c r="E4958">
        <v>130000</v>
      </c>
      <c r="F4958">
        <v>3</v>
      </c>
      <c r="G4958">
        <v>2</v>
      </c>
      <c r="H4958" s="2" t="s">
        <v>1533</v>
      </c>
      <c r="I4958" s="2" t="s">
        <v>1539</v>
      </c>
      <c r="J4958" s="2" t="s">
        <v>1535</v>
      </c>
      <c r="K4958">
        <v>4</v>
      </c>
      <c r="L4958" s="2">
        <f ca="1">DATEDIF(Customer[[#This Row],[BirthDate]],TODAY(),"y")</f>
        <v>60</v>
      </c>
      <c r="M49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4959" spans="1:14" x14ac:dyDescent="0.25">
      <c r="A4959">
        <v>15957</v>
      </c>
      <c r="B4959" s="1">
        <v>23330</v>
      </c>
      <c r="C4959" s="2" t="s">
        <v>1536</v>
      </c>
      <c r="D4959" s="2" t="s">
        <v>1532</v>
      </c>
      <c r="E4959">
        <v>130000</v>
      </c>
      <c r="F4959">
        <v>3</v>
      </c>
      <c r="G4959">
        <v>2</v>
      </c>
      <c r="H4959" s="2" t="s">
        <v>1533</v>
      </c>
      <c r="I4959" s="2" t="s">
        <v>1539</v>
      </c>
      <c r="J4959" s="2" t="s">
        <v>1537</v>
      </c>
      <c r="K4959">
        <v>4</v>
      </c>
      <c r="L4959" s="2">
        <f ca="1">DATEDIF(Customer[[#This Row],[BirthDate]],TODAY(),"y")</f>
        <v>60</v>
      </c>
      <c r="M49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4960" spans="1:14" x14ac:dyDescent="0.25">
      <c r="A4960">
        <v>15958</v>
      </c>
      <c r="B4960" s="1">
        <v>22742</v>
      </c>
      <c r="C4960" s="2" t="s">
        <v>1532</v>
      </c>
      <c r="D4960" s="2" t="s">
        <v>1538</v>
      </c>
      <c r="E4960">
        <v>90000</v>
      </c>
      <c r="F4960">
        <v>4</v>
      </c>
      <c r="G4960">
        <v>3</v>
      </c>
      <c r="H4960" s="2" t="s">
        <v>1540</v>
      </c>
      <c r="I4960" s="2" t="s">
        <v>1534</v>
      </c>
      <c r="J4960" s="2" t="s">
        <v>1535</v>
      </c>
      <c r="K4960">
        <v>0</v>
      </c>
      <c r="L4960" s="2">
        <f ca="1">DATEDIF(Customer[[#This Row],[BirthDate]],TODAY(),"y")</f>
        <v>61</v>
      </c>
      <c r="M49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961" spans="1:14" x14ac:dyDescent="0.25">
      <c r="A4961">
        <v>15959</v>
      </c>
      <c r="B4961" s="1">
        <v>22707</v>
      </c>
      <c r="C4961" s="2" t="s">
        <v>1532</v>
      </c>
      <c r="D4961" s="2" t="s">
        <v>1532</v>
      </c>
      <c r="E4961">
        <v>100000</v>
      </c>
      <c r="F4961">
        <v>1</v>
      </c>
      <c r="G4961">
        <v>2</v>
      </c>
      <c r="H4961" s="2" t="s">
        <v>1540</v>
      </c>
      <c r="I4961" s="2" t="s">
        <v>1534</v>
      </c>
      <c r="J4961" s="2" t="s">
        <v>1535</v>
      </c>
      <c r="K4961">
        <v>3</v>
      </c>
      <c r="L4961" s="2">
        <f ca="1">DATEDIF(Customer[[#This Row],[BirthDate]],TODAY(),"y")</f>
        <v>61</v>
      </c>
      <c r="M49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962" spans="1:14" x14ac:dyDescent="0.25">
      <c r="A4962">
        <v>15960</v>
      </c>
      <c r="B4962" s="1">
        <v>22927</v>
      </c>
      <c r="C4962" s="2" t="s">
        <v>1532</v>
      </c>
      <c r="D4962" s="2" t="s">
        <v>1538</v>
      </c>
      <c r="E4962">
        <v>120000</v>
      </c>
      <c r="F4962">
        <v>1</v>
      </c>
      <c r="G4962">
        <v>3</v>
      </c>
      <c r="H4962" s="2" t="s">
        <v>1540</v>
      </c>
      <c r="I4962" s="2" t="s">
        <v>1534</v>
      </c>
      <c r="J4962" s="2" t="s">
        <v>1537</v>
      </c>
      <c r="K4962">
        <v>4</v>
      </c>
      <c r="L4962" s="2">
        <f ca="1">DATEDIF(Customer[[#This Row],[BirthDate]],TODAY(),"y")</f>
        <v>61</v>
      </c>
      <c r="M49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963" spans="1:14" x14ac:dyDescent="0.25">
      <c r="A4963">
        <v>15961</v>
      </c>
      <c r="B4963" s="1">
        <v>22759</v>
      </c>
      <c r="C4963" s="2" t="s">
        <v>1536</v>
      </c>
      <c r="D4963" s="2" t="s">
        <v>1538</v>
      </c>
      <c r="E4963">
        <v>150000</v>
      </c>
      <c r="F4963">
        <v>1</v>
      </c>
      <c r="G4963">
        <v>2</v>
      </c>
      <c r="H4963" s="2" t="s">
        <v>1540</v>
      </c>
      <c r="I4963" s="2" t="s">
        <v>1534</v>
      </c>
      <c r="J4963" s="2" t="s">
        <v>1537</v>
      </c>
      <c r="K4963">
        <v>2</v>
      </c>
      <c r="L4963" s="2">
        <f ca="1">DATEDIF(Customer[[#This Row],[BirthDate]],TODAY(),"y")</f>
        <v>61</v>
      </c>
      <c r="M49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4964" spans="1:14" x14ac:dyDescent="0.25">
      <c r="A4964">
        <v>15962</v>
      </c>
      <c r="B4964" s="1">
        <v>22292</v>
      </c>
      <c r="C4964" s="2" t="s">
        <v>1536</v>
      </c>
      <c r="D4964" s="2" t="s">
        <v>1532</v>
      </c>
      <c r="E4964">
        <v>90000</v>
      </c>
      <c r="F4964">
        <v>4</v>
      </c>
      <c r="G4964">
        <v>3</v>
      </c>
      <c r="H4964" s="2" t="s">
        <v>1542</v>
      </c>
      <c r="I4964" s="2" t="s">
        <v>1534</v>
      </c>
      <c r="J4964" s="2" t="s">
        <v>1535</v>
      </c>
      <c r="K4964">
        <v>2</v>
      </c>
      <c r="L4964" s="2">
        <f ca="1">DATEDIF(Customer[[#This Row],[BirthDate]],TODAY(),"y")</f>
        <v>62</v>
      </c>
      <c r="M49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965" spans="1:14" x14ac:dyDescent="0.25">
      <c r="A4965">
        <v>15963</v>
      </c>
      <c r="B4965" s="1">
        <v>22499</v>
      </c>
      <c r="C4965" s="2" t="s">
        <v>1536</v>
      </c>
      <c r="D4965" s="2" t="s">
        <v>1538</v>
      </c>
      <c r="E4965">
        <v>90000</v>
      </c>
      <c r="F4965">
        <v>4</v>
      </c>
      <c r="G4965">
        <v>3</v>
      </c>
      <c r="H4965" s="2" t="s">
        <v>1542</v>
      </c>
      <c r="I4965" s="2" t="s">
        <v>1534</v>
      </c>
      <c r="J4965" s="2" t="s">
        <v>1537</v>
      </c>
      <c r="K4965">
        <v>2</v>
      </c>
      <c r="L4965" s="2">
        <f ca="1">DATEDIF(Customer[[#This Row],[BirthDate]],TODAY(),"y")</f>
        <v>62</v>
      </c>
      <c r="M49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966" spans="1:14" x14ac:dyDescent="0.25">
      <c r="A4966">
        <v>15964</v>
      </c>
      <c r="B4966" s="1">
        <v>22557</v>
      </c>
      <c r="C4966" s="2" t="s">
        <v>1536</v>
      </c>
      <c r="D4966" s="2" t="s">
        <v>1532</v>
      </c>
      <c r="E4966">
        <v>130000</v>
      </c>
      <c r="F4966">
        <v>1</v>
      </c>
      <c r="G4966">
        <v>3</v>
      </c>
      <c r="H4966" s="2" t="s">
        <v>1533</v>
      </c>
      <c r="I4966" s="2" t="s">
        <v>1539</v>
      </c>
      <c r="J4966" s="2" t="s">
        <v>1537</v>
      </c>
      <c r="K4966">
        <v>2</v>
      </c>
      <c r="L4966" s="2">
        <f ca="1">DATEDIF(Customer[[#This Row],[BirthDate]],TODAY(),"y")</f>
        <v>62</v>
      </c>
      <c r="M49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4967" spans="1:14" x14ac:dyDescent="0.25">
      <c r="A4967">
        <v>15965</v>
      </c>
      <c r="B4967" s="1">
        <v>22450</v>
      </c>
      <c r="C4967" s="2" t="s">
        <v>1536</v>
      </c>
      <c r="D4967" s="2" t="s">
        <v>1538</v>
      </c>
      <c r="E4967">
        <v>150000</v>
      </c>
      <c r="F4967">
        <v>1</v>
      </c>
      <c r="G4967">
        <v>2</v>
      </c>
      <c r="H4967" s="2" t="s">
        <v>1540</v>
      </c>
      <c r="I4967" s="2" t="s">
        <v>1534</v>
      </c>
      <c r="J4967" s="2" t="s">
        <v>1537</v>
      </c>
      <c r="K4967">
        <v>3</v>
      </c>
      <c r="L4967" s="2">
        <f ca="1">DATEDIF(Customer[[#This Row],[BirthDate]],TODAY(),"y")</f>
        <v>62</v>
      </c>
      <c r="M49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4968" spans="1:14" x14ac:dyDescent="0.25">
      <c r="A4968">
        <v>15966</v>
      </c>
      <c r="B4968" s="1">
        <v>20316</v>
      </c>
      <c r="C4968" s="2" t="s">
        <v>1532</v>
      </c>
      <c r="D4968" s="2" t="s">
        <v>1538</v>
      </c>
      <c r="E4968">
        <v>60000</v>
      </c>
      <c r="F4968">
        <v>2</v>
      </c>
      <c r="G4968">
        <v>0</v>
      </c>
      <c r="H4968" s="2" t="s">
        <v>1542</v>
      </c>
      <c r="I4968" s="2" t="s">
        <v>1534</v>
      </c>
      <c r="J4968" s="2" t="s">
        <v>1537</v>
      </c>
      <c r="K4968">
        <v>2</v>
      </c>
      <c r="L4968" s="2">
        <f ca="1">DATEDIF(Customer[[#This Row],[BirthDate]],TODAY(),"y")</f>
        <v>68</v>
      </c>
      <c r="M49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969" spans="1:14" x14ac:dyDescent="0.25">
      <c r="A4969">
        <v>15967</v>
      </c>
      <c r="B4969" s="1">
        <v>20256</v>
      </c>
      <c r="C4969" s="2" t="s">
        <v>1532</v>
      </c>
      <c r="D4969" s="2" t="s">
        <v>1532</v>
      </c>
      <c r="E4969">
        <v>70000</v>
      </c>
      <c r="F4969">
        <v>4</v>
      </c>
      <c r="G4969">
        <v>3</v>
      </c>
      <c r="H4969" s="2" t="s">
        <v>1542</v>
      </c>
      <c r="I4969" s="2" t="s">
        <v>1534</v>
      </c>
      <c r="J4969" s="2" t="s">
        <v>1535</v>
      </c>
      <c r="K4969">
        <v>0</v>
      </c>
      <c r="L4969" s="2">
        <f ca="1">DATEDIF(Customer[[#This Row],[BirthDate]],TODAY(),"y")</f>
        <v>68</v>
      </c>
      <c r="M49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970" spans="1:14" x14ac:dyDescent="0.25">
      <c r="A4970">
        <v>15968</v>
      </c>
      <c r="B4970" s="1">
        <v>20200</v>
      </c>
      <c r="C4970" s="2" t="s">
        <v>1536</v>
      </c>
      <c r="D4970" s="2" t="s">
        <v>1532</v>
      </c>
      <c r="E4970">
        <v>70000</v>
      </c>
      <c r="F4970">
        <v>4</v>
      </c>
      <c r="G4970">
        <v>3</v>
      </c>
      <c r="H4970" s="2" t="s">
        <v>1542</v>
      </c>
      <c r="I4970" s="2" t="s">
        <v>1534</v>
      </c>
      <c r="J4970" s="2" t="s">
        <v>1535</v>
      </c>
      <c r="K4970">
        <v>0</v>
      </c>
      <c r="L4970" s="2">
        <f ca="1">DATEDIF(Customer[[#This Row],[BirthDate]],TODAY(),"y")</f>
        <v>68</v>
      </c>
      <c r="M49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971" spans="1:14" x14ac:dyDescent="0.25">
      <c r="A4971">
        <v>15969</v>
      </c>
      <c r="B4971" s="1">
        <v>20241</v>
      </c>
      <c r="C4971" s="2" t="s">
        <v>1536</v>
      </c>
      <c r="D4971" s="2" t="s">
        <v>1532</v>
      </c>
      <c r="E4971">
        <v>90000</v>
      </c>
      <c r="F4971">
        <v>2</v>
      </c>
      <c r="G4971">
        <v>1</v>
      </c>
      <c r="H4971" s="2" t="s">
        <v>1542</v>
      </c>
      <c r="I4971" s="2" t="s">
        <v>1534</v>
      </c>
      <c r="J4971" s="2" t="s">
        <v>1535</v>
      </c>
      <c r="K4971">
        <v>1</v>
      </c>
      <c r="L4971" s="2">
        <f ca="1">DATEDIF(Customer[[#This Row],[BirthDate]],TODAY(),"y")</f>
        <v>68</v>
      </c>
      <c r="M49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972" spans="1:14" x14ac:dyDescent="0.25">
      <c r="A4972">
        <v>15970</v>
      </c>
      <c r="B4972" s="1">
        <v>19973</v>
      </c>
      <c r="C4972" s="2" t="s">
        <v>1536</v>
      </c>
      <c r="D4972" s="2" t="s">
        <v>1532</v>
      </c>
      <c r="E4972">
        <v>80000</v>
      </c>
      <c r="F4972">
        <v>2</v>
      </c>
      <c r="G4972">
        <v>0</v>
      </c>
      <c r="H4972" s="2" t="s">
        <v>1544</v>
      </c>
      <c r="I4972" s="2" t="s">
        <v>1541</v>
      </c>
      <c r="J4972" s="2" t="s">
        <v>1537</v>
      </c>
      <c r="K4972">
        <v>2</v>
      </c>
      <c r="L4972" s="2">
        <f ca="1">DATEDIF(Customer[[#This Row],[BirthDate]],TODAY(),"y")</f>
        <v>69</v>
      </c>
      <c r="M49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973" spans="1:14" x14ac:dyDescent="0.25">
      <c r="A4973">
        <v>15971</v>
      </c>
      <c r="B4973" s="1">
        <v>13022</v>
      </c>
      <c r="C4973" s="2" t="s">
        <v>1532</v>
      </c>
      <c r="D4973" s="2" t="s">
        <v>1532</v>
      </c>
      <c r="E4973">
        <v>50000</v>
      </c>
      <c r="F4973">
        <v>2</v>
      </c>
      <c r="G4973">
        <v>0</v>
      </c>
      <c r="H4973" s="2" t="s">
        <v>1545</v>
      </c>
      <c r="I4973" s="2" t="s">
        <v>1539</v>
      </c>
      <c r="J4973" s="2" t="s">
        <v>1535</v>
      </c>
      <c r="K4973">
        <v>2</v>
      </c>
      <c r="L4973" s="2">
        <f ca="1">DATEDIF(Customer[[#This Row],[BirthDate]],TODAY(),"y")</f>
        <v>88</v>
      </c>
      <c r="M49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9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974" spans="1:14" x14ac:dyDescent="0.25">
      <c r="A4974">
        <v>15972</v>
      </c>
      <c r="B4974" s="1">
        <v>13059</v>
      </c>
      <c r="C4974" s="2" t="s">
        <v>1532</v>
      </c>
      <c r="D4974" s="2" t="s">
        <v>1538</v>
      </c>
      <c r="E4974">
        <v>70000</v>
      </c>
      <c r="F4974">
        <v>4</v>
      </c>
      <c r="G4974">
        <v>0</v>
      </c>
      <c r="H4974" s="2" t="s">
        <v>1545</v>
      </c>
      <c r="I4974" s="2" t="s">
        <v>1539</v>
      </c>
      <c r="J4974" s="2" t="s">
        <v>1535</v>
      </c>
      <c r="K4974">
        <v>2</v>
      </c>
      <c r="L4974" s="2">
        <f ca="1">DATEDIF(Customer[[#This Row],[BirthDate]],TODAY(),"y")</f>
        <v>88</v>
      </c>
      <c r="M49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9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975" spans="1:14" x14ac:dyDescent="0.25">
      <c r="A4975">
        <v>15973</v>
      </c>
      <c r="B4975" s="1">
        <v>13477</v>
      </c>
      <c r="C4975" s="2" t="s">
        <v>1532</v>
      </c>
      <c r="D4975" s="2" t="s">
        <v>1532</v>
      </c>
      <c r="E4975">
        <v>60000</v>
      </c>
      <c r="F4975">
        <v>2</v>
      </c>
      <c r="G4975">
        <v>0</v>
      </c>
      <c r="H4975" s="2" t="s">
        <v>1545</v>
      </c>
      <c r="I4975" s="2" t="s">
        <v>1539</v>
      </c>
      <c r="J4975" s="2" t="s">
        <v>1535</v>
      </c>
      <c r="K4975">
        <v>2</v>
      </c>
      <c r="L4975" s="2">
        <f ca="1">DATEDIF(Customer[[#This Row],[BirthDate]],TODAY(),"y")</f>
        <v>87</v>
      </c>
      <c r="M49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9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976" spans="1:14" x14ac:dyDescent="0.25">
      <c r="A4976">
        <v>15974</v>
      </c>
      <c r="B4976" s="1">
        <v>22079</v>
      </c>
      <c r="C4976" s="2" t="s">
        <v>1532</v>
      </c>
      <c r="D4976" s="2" t="s">
        <v>1532</v>
      </c>
      <c r="E4976">
        <v>80000</v>
      </c>
      <c r="F4976">
        <v>5</v>
      </c>
      <c r="G4976">
        <v>4</v>
      </c>
      <c r="H4976" s="2" t="s">
        <v>1540</v>
      </c>
      <c r="I4976" s="2" t="s">
        <v>1534</v>
      </c>
      <c r="J4976" s="2" t="s">
        <v>1535</v>
      </c>
      <c r="K4976">
        <v>3</v>
      </c>
      <c r="L4976" s="2">
        <f ca="1">DATEDIF(Customer[[#This Row],[BirthDate]],TODAY(),"y")</f>
        <v>63</v>
      </c>
      <c r="M49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977" spans="1:14" x14ac:dyDescent="0.25">
      <c r="A4977">
        <v>15975</v>
      </c>
      <c r="B4977" s="1">
        <v>22183</v>
      </c>
      <c r="C4977" s="2" t="s">
        <v>1536</v>
      </c>
      <c r="D4977" s="2" t="s">
        <v>1538</v>
      </c>
      <c r="E4977">
        <v>90000</v>
      </c>
      <c r="F4977">
        <v>4</v>
      </c>
      <c r="G4977">
        <v>3</v>
      </c>
      <c r="H4977" s="2" t="s">
        <v>1542</v>
      </c>
      <c r="I4977" s="2" t="s">
        <v>1534</v>
      </c>
      <c r="J4977" s="2" t="s">
        <v>1537</v>
      </c>
      <c r="K4977">
        <v>2</v>
      </c>
      <c r="L4977" s="2">
        <f ca="1">DATEDIF(Customer[[#This Row],[BirthDate]],TODAY(),"y")</f>
        <v>63</v>
      </c>
      <c r="M49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978" spans="1:14" x14ac:dyDescent="0.25">
      <c r="A4978">
        <v>15976</v>
      </c>
      <c r="B4978" s="1">
        <v>22060</v>
      </c>
      <c r="C4978" s="2" t="s">
        <v>1536</v>
      </c>
      <c r="D4978" s="2" t="s">
        <v>1532</v>
      </c>
      <c r="E4978">
        <v>90000</v>
      </c>
      <c r="F4978">
        <v>4</v>
      </c>
      <c r="G4978">
        <v>3</v>
      </c>
      <c r="H4978" s="2" t="s">
        <v>1542</v>
      </c>
      <c r="I4978" s="2" t="s">
        <v>1534</v>
      </c>
      <c r="J4978" s="2" t="s">
        <v>1535</v>
      </c>
      <c r="K4978">
        <v>3</v>
      </c>
      <c r="L4978" s="2">
        <f ca="1">DATEDIF(Customer[[#This Row],[BirthDate]],TODAY(),"y")</f>
        <v>63</v>
      </c>
      <c r="M49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979" spans="1:14" x14ac:dyDescent="0.25">
      <c r="A4979">
        <v>15977</v>
      </c>
      <c r="B4979" s="1">
        <v>21990</v>
      </c>
      <c r="C4979" s="2" t="s">
        <v>1532</v>
      </c>
      <c r="D4979" s="2" t="s">
        <v>1538</v>
      </c>
      <c r="E4979">
        <v>90000</v>
      </c>
      <c r="F4979">
        <v>4</v>
      </c>
      <c r="G4979">
        <v>3</v>
      </c>
      <c r="H4979" s="2" t="s">
        <v>1542</v>
      </c>
      <c r="I4979" s="2" t="s">
        <v>1534</v>
      </c>
      <c r="J4979" s="2" t="s">
        <v>1535</v>
      </c>
      <c r="K4979">
        <v>3</v>
      </c>
      <c r="L4979" s="2">
        <f ca="1">DATEDIF(Customer[[#This Row],[BirthDate]],TODAY(),"y")</f>
        <v>63</v>
      </c>
      <c r="M49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980" spans="1:14" x14ac:dyDescent="0.25">
      <c r="A4980">
        <v>15978</v>
      </c>
      <c r="B4980" s="1">
        <v>22238</v>
      </c>
      <c r="C4980" s="2" t="s">
        <v>1532</v>
      </c>
      <c r="D4980" s="2" t="s">
        <v>1532</v>
      </c>
      <c r="E4980">
        <v>90000</v>
      </c>
      <c r="F4980">
        <v>4</v>
      </c>
      <c r="G4980">
        <v>3</v>
      </c>
      <c r="H4980" s="2" t="s">
        <v>1542</v>
      </c>
      <c r="I4980" s="2" t="s">
        <v>1534</v>
      </c>
      <c r="J4980" s="2" t="s">
        <v>1535</v>
      </c>
      <c r="K4980">
        <v>3</v>
      </c>
      <c r="L4980" s="2">
        <f ca="1">DATEDIF(Customer[[#This Row],[BirthDate]],TODAY(),"y")</f>
        <v>63</v>
      </c>
      <c r="M49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981" spans="1:14" x14ac:dyDescent="0.25">
      <c r="A4981">
        <v>15979</v>
      </c>
      <c r="B4981" s="1">
        <v>22081</v>
      </c>
      <c r="C4981" s="2" t="s">
        <v>1532</v>
      </c>
      <c r="D4981" s="2" t="s">
        <v>1538</v>
      </c>
      <c r="E4981">
        <v>90000</v>
      </c>
      <c r="F4981">
        <v>4</v>
      </c>
      <c r="G4981">
        <v>3</v>
      </c>
      <c r="H4981" s="2" t="s">
        <v>1542</v>
      </c>
      <c r="I4981" s="2" t="s">
        <v>1534</v>
      </c>
      <c r="J4981" s="2" t="s">
        <v>1535</v>
      </c>
      <c r="K4981">
        <v>3</v>
      </c>
      <c r="L4981" s="2">
        <f ca="1">DATEDIF(Customer[[#This Row],[BirthDate]],TODAY(),"y")</f>
        <v>63</v>
      </c>
      <c r="M49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982" spans="1:14" x14ac:dyDescent="0.25">
      <c r="A4982">
        <v>15980</v>
      </c>
      <c r="B4982" s="1">
        <v>22058</v>
      </c>
      <c r="C4982" s="2" t="s">
        <v>1536</v>
      </c>
      <c r="D4982" s="2" t="s">
        <v>1538</v>
      </c>
      <c r="E4982">
        <v>100000</v>
      </c>
      <c r="F4982">
        <v>3</v>
      </c>
      <c r="G4982">
        <v>2</v>
      </c>
      <c r="H4982" s="2" t="s">
        <v>1540</v>
      </c>
      <c r="I4982" s="2" t="s">
        <v>1534</v>
      </c>
      <c r="J4982" s="2" t="s">
        <v>1535</v>
      </c>
      <c r="K4982">
        <v>4</v>
      </c>
      <c r="L4982" s="2">
        <f ca="1">DATEDIF(Customer[[#This Row],[BirthDate]],TODAY(),"y")</f>
        <v>63</v>
      </c>
      <c r="M49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983" spans="1:14" x14ac:dyDescent="0.25">
      <c r="A4983">
        <v>15981</v>
      </c>
      <c r="B4983" s="1">
        <v>21989</v>
      </c>
      <c r="C4983" s="2" t="s">
        <v>1536</v>
      </c>
      <c r="D4983" s="2" t="s">
        <v>1532</v>
      </c>
      <c r="E4983">
        <v>100000</v>
      </c>
      <c r="F4983">
        <v>0</v>
      </c>
      <c r="G4983">
        <v>3</v>
      </c>
      <c r="H4983" s="2" t="s">
        <v>1540</v>
      </c>
      <c r="I4983" s="2" t="s">
        <v>1534</v>
      </c>
      <c r="J4983" s="2" t="s">
        <v>1537</v>
      </c>
      <c r="K4983">
        <v>2</v>
      </c>
      <c r="L4983" s="2">
        <f ca="1">DATEDIF(Customer[[#This Row],[BirthDate]],TODAY(),"y")</f>
        <v>63</v>
      </c>
      <c r="M49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984" spans="1:14" x14ac:dyDescent="0.25">
      <c r="A4984">
        <v>15982</v>
      </c>
      <c r="B4984" s="1">
        <v>22058</v>
      </c>
      <c r="C4984" s="2" t="s">
        <v>1532</v>
      </c>
      <c r="D4984" s="2" t="s">
        <v>1532</v>
      </c>
      <c r="E4984">
        <v>110000</v>
      </c>
      <c r="F4984">
        <v>5</v>
      </c>
      <c r="G4984">
        <v>3</v>
      </c>
      <c r="H4984" s="2" t="s">
        <v>1540</v>
      </c>
      <c r="I4984" s="2" t="s">
        <v>1534</v>
      </c>
      <c r="J4984" s="2" t="s">
        <v>1535</v>
      </c>
      <c r="K4984">
        <v>4</v>
      </c>
      <c r="L4984" s="2">
        <f ca="1">DATEDIF(Customer[[#This Row],[BirthDate]],TODAY(),"y")</f>
        <v>63</v>
      </c>
      <c r="M49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985" spans="1:14" x14ac:dyDescent="0.25">
      <c r="A4985">
        <v>15983</v>
      </c>
      <c r="B4985" s="1">
        <v>22174</v>
      </c>
      <c r="C4985" s="2" t="s">
        <v>1532</v>
      </c>
      <c r="D4985" s="2" t="s">
        <v>1538</v>
      </c>
      <c r="E4985">
        <v>160000</v>
      </c>
      <c r="F4985">
        <v>1</v>
      </c>
      <c r="G4985">
        <v>3</v>
      </c>
      <c r="H4985" s="2" t="s">
        <v>1540</v>
      </c>
      <c r="I4985" s="2" t="s">
        <v>1534</v>
      </c>
      <c r="J4985" s="2" t="s">
        <v>1535</v>
      </c>
      <c r="K4985">
        <v>3</v>
      </c>
      <c r="L4985" s="2">
        <f ca="1">DATEDIF(Customer[[#This Row],[BirthDate]],TODAY(),"y")</f>
        <v>63</v>
      </c>
      <c r="M49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4986" spans="1:14" x14ac:dyDescent="0.25">
      <c r="A4986">
        <v>15984</v>
      </c>
      <c r="B4986" s="1">
        <v>22089</v>
      </c>
      <c r="C4986" s="2" t="s">
        <v>1532</v>
      </c>
      <c r="D4986" s="2" t="s">
        <v>1532</v>
      </c>
      <c r="E4986">
        <v>170000</v>
      </c>
      <c r="F4986">
        <v>1</v>
      </c>
      <c r="G4986">
        <v>1</v>
      </c>
      <c r="H4986" s="2" t="s">
        <v>1533</v>
      </c>
      <c r="I4986" s="2" t="s">
        <v>1539</v>
      </c>
      <c r="J4986" s="2" t="s">
        <v>1535</v>
      </c>
      <c r="K4986">
        <v>2</v>
      </c>
      <c r="L4986" s="2">
        <f ca="1">DATEDIF(Customer[[#This Row],[BirthDate]],TODAY(),"y")</f>
        <v>63</v>
      </c>
      <c r="M49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4987" spans="1:14" x14ac:dyDescent="0.25">
      <c r="A4987">
        <v>15985</v>
      </c>
      <c r="B4987" s="1">
        <v>22085</v>
      </c>
      <c r="C4987" s="2" t="s">
        <v>1532</v>
      </c>
      <c r="D4987" s="2" t="s">
        <v>1532</v>
      </c>
      <c r="E4987">
        <v>170000</v>
      </c>
      <c r="F4987">
        <v>1</v>
      </c>
      <c r="G4987">
        <v>1</v>
      </c>
      <c r="H4987" s="2" t="s">
        <v>1533</v>
      </c>
      <c r="I4987" s="2" t="s">
        <v>1539</v>
      </c>
      <c r="J4987" s="2" t="s">
        <v>1535</v>
      </c>
      <c r="K4987">
        <v>3</v>
      </c>
      <c r="L4987" s="2">
        <f ca="1">DATEDIF(Customer[[#This Row],[BirthDate]],TODAY(),"y")</f>
        <v>63</v>
      </c>
      <c r="M49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4988" spans="1:14" x14ac:dyDescent="0.25">
      <c r="A4988">
        <v>15986</v>
      </c>
      <c r="B4988" s="1">
        <v>19978</v>
      </c>
      <c r="C4988" s="2" t="s">
        <v>1536</v>
      </c>
      <c r="D4988" s="2" t="s">
        <v>1532</v>
      </c>
      <c r="E4988">
        <v>60000</v>
      </c>
      <c r="F4988">
        <v>2</v>
      </c>
      <c r="G4988">
        <v>0</v>
      </c>
      <c r="H4988" s="2" t="s">
        <v>1544</v>
      </c>
      <c r="I4988" s="2" t="s">
        <v>1541</v>
      </c>
      <c r="J4988" s="2" t="s">
        <v>1535</v>
      </c>
      <c r="K4988">
        <v>2</v>
      </c>
      <c r="L4988" s="2">
        <f ca="1">DATEDIF(Customer[[#This Row],[BirthDate]],TODAY(),"y")</f>
        <v>69</v>
      </c>
      <c r="M49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989" spans="1:14" x14ac:dyDescent="0.25">
      <c r="A4989">
        <v>15987</v>
      </c>
      <c r="B4989" s="1">
        <v>19992</v>
      </c>
      <c r="C4989" s="2" t="s">
        <v>1532</v>
      </c>
      <c r="D4989" s="2" t="s">
        <v>1538</v>
      </c>
      <c r="E4989">
        <v>60000</v>
      </c>
      <c r="F4989">
        <v>2</v>
      </c>
      <c r="G4989">
        <v>0</v>
      </c>
      <c r="H4989" s="2" t="s">
        <v>1544</v>
      </c>
      <c r="I4989" s="2" t="s">
        <v>1541</v>
      </c>
      <c r="J4989" s="2" t="s">
        <v>1535</v>
      </c>
      <c r="K4989">
        <v>2</v>
      </c>
      <c r="L4989" s="2">
        <f ca="1">DATEDIF(Customer[[#This Row],[BirthDate]],TODAY(),"y")</f>
        <v>69</v>
      </c>
      <c r="M49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990" spans="1:14" x14ac:dyDescent="0.25">
      <c r="A4990">
        <v>15988</v>
      </c>
      <c r="B4990" s="1">
        <v>19856</v>
      </c>
      <c r="C4990" s="2" t="s">
        <v>1532</v>
      </c>
      <c r="D4990" s="2" t="s">
        <v>1532</v>
      </c>
      <c r="E4990">
        <v>70000</v>
      </c>
      <c r="F4990">
        <v>3</v>
      </c>
      <c r="G4990">
        <v>1</v>
      </c>
      <c r="H4990" s="2" t="s">
        <v>1542</v>
      </c>
      <c r="I4990" s="2" t="s">
        <v>1534</v>
      </c>
      <c r="J4990" s="2" t="s">
        <v>1535</v>
      </c>
      <c r="K4990">
        <v>0</v>
      </c>
      <c r="L4990" s="2">
        <f ca="1">DATEDIF(Customer[[#This Row],[BirthDate]],TODAY(),"y")</f>
        <v>69</v>
      </c>
      <c r="M49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991" spans="1:14" x14ac:dyDescent="0.25">
      <c r="A4991">
        <v>15989</v>
      </c>
      <c r="B4991" s="1">
        <v>20047</v>
      </c>
      <c r="C4991" s="2" t="s">
        <v>1532</v>
      </c>
      <c r="D4991" s="2" t="s">
        <v>1538</v>
      </c>
      <c r="E4991">
        <v>70000</v>
      </c>
      <c r="F4991">
        <v>3</v>
      </c>
      <c r="G4991">
        <v>1</v>
      </c>
      <c r="H4991" s="2" t="s">
        <v>1542</v>
      </c>
      <c r="I4991" s="2" t="s">
        <v>1534</v>
      </c>
      <c r="J4991" s="2" t="s">
        <v>1535</v>
      </c>
      <c r="K4991">
        <v>0</v>
      </c>
      <c r="L4991" s="2">
        <f ca="1">DATEDIF(Customer[[#This Row],[BirthDate]],TODAY(),"y")</f>
        <v>69</v>
      </c>
      <c r="M49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9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992" spans="1:14" x14ac:dyDescent="0.25">
      <c r="A4992">
        <v>15990</v>
      </c>
      <c r="B4992" s="1">
        <v>19504</v>
      </c>
      <c r="C4992" s="2" t="s">
        <v>1536</v>
      </c>
      <c r="D4992" s="2" t="s">
        <v>1532</v>
      </c>
      <c r="E4992">
        <v>70000</v>
      </c>
      <c r="F4992">
        <v>3</v>
      </c>
      <c r="G4992">
        <v>0</v>
      </c>
      <c r="H4992" s="2" t="s">
        <v>1545</v>
      </c>
      <c r="I4992" s="2" t="s">
        <v>1539</v>
      </c>
      <c r="J4992" s="2" t="s">
        <v>1535</v>
      </c>
      <c r="K4992">
        <v>2</v>
      </c>
      <c r="L4992" s="2">
        <f ca="1">DATEDIF(Customer[[#This Row],[BirthDate]],TODAY(),"y")</f>
        <v>70</v>
      </c>
      <c r="M49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9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993" spans="1:14" x14ac:dyDescent="0.25">
      <c r="A4993">
        <v>15991</v>
      </c>
      <c r="B4993" s="1">
        <v>19378</v>
      </c>
      <c r="C4993" s="2" t="s">
        <v>1532</v>
      </c>
      <c r="D4993" s="2" t="s">
        <v>1532</v>
      </c>
      <c r="E4993">
        <v>70000</v>
      </c>
      <c r="F4993">
        <v>3</v>
      </c>
      <c r="G4993">
        <v>0</v>
      </c>
      <c r="H4993" s="2" t="s">
        <v>1545</v>
      </c>
      <c r="I4993" s="2" t="s">
        <v>1539</v>
      </c>
      <c r="J4993" s="2" t="s">
        <v>1535</v>
      </c>
      <c r="K4993">
        <v>2</v>
      </c>
      <c r="L4993" s="2">
        <f ca="1">DATEDIF(Customer[[#This Row],[BirthDate]],TODAY(),"y")</f>
        <v>70</v>
      </c>
      <c r="M49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9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994" spans="1:14" x14ac:dyDescent="0.25">
      <c r="A4994">
        <v>15992</v>
      </c>
      <c r="B4994" s="1">
        <v>19471</v>
      </c>
      <c r="C4994" s="2" t="s">
        <v>1536</v>
      </c>
      <c r="D4994" s="2" t="s">
        <v>1538</v>
      </c>
      <c r="E4994">
        <v>70000</v>
      </c>
      <c r="F4994">
        <v>3</v>
      </c>
      <c r="G4994">
        <v>0</v>
      </c>
      <c r="H4994" s="2" t="s">
        <v>1545</v>
      </c>
      <c r="I4994" s="2" t="s">
        <v>1539</v>
      </c>
      <c r="J4994" s="2" t="s">
        <v>1535</v>
      </c>
      <c r="K4994">
        <v>2</v>
      </c>
      <c r="L4994" s="2">
        <f ca="1">DATEDIF(Customer[[#This Row],[BirthDate]],TODAY(),"y")</f>
        <v>70</v>
      </c>
      <c r="M49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9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995" spans="1:14" x14ac:dyDescent="0.25">
      <c r="A4995">
        <v>15993</v>
      </c>
      <c r="B4995" s="1">
        <v>19501</v>
      </c>
      <c r="C4995" s="2" t="s">
        <v>1532</v>
      </c>
      <c r="D4995" s="2" t="s">
        <v>1532</v>
      </c>
      <c r="E4995">
        <v>60000</v>
      </c>
      <c r="F4995">
        <v>3</v>
      </c>
      <c r="G4995">
        <v>0</v>
      </c>
      <c r="H4995" s="2" t="s">
        <v>1545</v>
      </c>
      <c r="I4995" s="2" t="s">
        <v>1539</v>
      </c>
      <c r="J4995" s="2" t="s">
        <v>1535</v>
      </c>
      <c r="K4995">
        <v>2</v>
      </c>
      <c r="L4995" s="2">
        <f ca="1">DATEDIF(Customer[[#This Row],[BirthDate]],TODAY(),"y")</f>
        <v>70</v>
      </c>
      <c r="M49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9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996" spans="1:14" x14ac:dyDescent="0.25">
      <c r="A4996">
        <v>15994</v>
      </c>
      <c r="B4996" s="1">
        <v>19299</v>
      </c>
      <c r="C4996" s="2" t="s">
        <v>1532</v>
      </c>
      <c r="D4996" s="2" t="s">
        <v>1538</v>
      </c>
      <c r="E4996">
        <v>40000</v>
      </c>
      <c r="F4996">
        <v>3</v>
      </c>
      <c r="G4996">
        <v>0</v>
      </c>
      <c r="H4996" s="2" t="s">
        <v>1540</v>
      </c>
      <c r="I4996" s="2" t="s">
        <v>1534</v>
      </c>
      <c r="J4996" s="2" t="s">
        <v>1537</v>
      </c>
      <c r="K4996">
        <v>2</v>
      </c>
      <c r="L4996" s="2">
        <f ca="1">DATEDIF(Customer[[#This Row],[BirthDate]],TODAY(),"y")</f>
        <v>71</v>
      </c>
      <c r="M49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9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997" spans="1:14" x14ac:dyDescent="0.25">
      <c r="A4997">
        <v>15995</v>
      </c>
      <c r="B4997" s="1">
        <v>19140</v>
      </c>
      <c r="C4997" s="2" t="s">
        <v>1532</v>
      </c>
      <c r="D4997" s="2" t="s">
        <v>1538</v>
      </c>
      <c r="E4997">
        <v>40000</v>
      </c>
      <c r="F4997">
        <v>3</v>
      </c>
      <c r="G4997">
        <v>0</v>
      </c>
      <c r="H4997" s="2" t="s">
        <v>1540</v>
      </c>
      <c r="I4997" s="2" t="s">
        <v>1534</v>
      </c>
      <c r="J4997" s="2" t="s">
        <v>1537</v>
      </c>
      <c r="K4997">
        <v>2</v>
      </c>
      <c r="L4997" s="2">
        <f ca="1">DATEDIF(Customer[[#This Row],[BirthDate]],TODAY(),"y")</f>
        <v>71</v>
      </c>
      <c r="M49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9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998" spans="1:14" x14ac:dyDescent="0.25">
      <c r="A4998">
        <v>15996</v>
      </c>
      <c r="B4998" s="1">
        <v>19051</v>
      </c>
      <c r="C4998" s="2" t="s">
        <v>1532</v>
      </c>
      <c r="D4998" s="2" t="s">
        <v>1538</v>
      </c>
      <c r="E4998">
        <v>40000</v>
      </c>
      <c r="F4998">
        <v>3</v>
      </c>
      <c r="G4998">
        <v>0</v>
      </c>
      <c r="H4998" s="2" t="s">
        <v>1540</v>
      </c>
      <c r="I4998" s="2" t="s">
        <v>1534</v>
      </c>
      <c r="J4998" s="2" t="s">
        <v>1537</v>
      </c>
      <c r="K4998">
        <v>2</v>
      </c>
      <c r="L4998" s="2">
        <f ca="1">DATEDIF(Customer[[#This Row],[BirthDate]],TODAY(),"y")</f>
        <v>71</v>
      </c>
      <c r="M49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9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999" spans="1:14" x14ac:dyDescent="0.25">
      <c r="A4999">
        <v>15997</v>
      </c>
      <c r="B4999" s="1">
        <v>13769</v>
      </c>
      <c r="C4999" s="2" t="s">
        <v>1532</v>
      </c>
      <c r="D4999" s="2" t="s">
        <v>1538</v>
      </c>
      <c r="E4999">
        <v>70000</v>
      </c>
      <c r="F4999">
        <v>4</v>
      </c>
      <c r="G4999">
        <v>0</v>
      </c>
      <c r="H4999" s="2" t="s">
        <v>1545</v>
      </c>
      <c r="I4999" s="2" t="s">
        <v>1539</v>
      </c>
      <c r="J4999" s="2" t="s">
        <v>1535</v>
      </c>
      <c r="K4999">
        <v>2</v>
      </c>
      <c r="L4999" s="2">
        <f ca="1">DATEDIF(Customer[[#This Row],[BirthDate]],TODAY(),"y")</f>
        <v>86</v>
      </c>
      <c r="M49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9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000" spans="1:14" x14ac:dyDescent="0.25">
      <c r="A5000">
        <v>15998</v>
      </c>
      <c r="B5000" s="1">
        <v>13644</v>
      </c>
      <c r="C5000" s="2" t="s">
        <v>1532</v>
      </c>
      <c r="D5000" s="2" t="s">
        <v>1538</v>
      </c>
      <c r="E5000">
        <v>70000</v>
      </c>
      <c r="F5000">
        <v>4</v>
      </c>
      <c r="G5000">
        <v>0</v>
      </c>
      <c r="H5000" s="2" t="s">
        <v>1545</v>
      </c>
      <c r="I5000" s="2" t="s">
        <v>1539</v>
      </c>
      <c r="J5000" s="2" t="s">
        <v>1535</v>
      </c>
      <c r="K5000">
        <v>2</v>
      </c>
      <c r="L5000" s="2">
        <f ca="1">DATEDIF(Customer[[#This Row],[BirthDate]],TODAY(),"y")</f>
        <v>86</v>
      </c>
      <c r="M50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0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001" spans="1:14" x14ac:dyDescent="0.25">
      <c r="A5001">
        <v>15999</v>
      </c>
      <c r="B5001" s="1">
        <v>13719</v>
      </c>
      <c r="C5001" s="2" t="s">
        <v>1532</v>
      </c>
      <c r="D5001" s="2" t="s">
        <v>1538</v>
      </c>
      <c r="E5001">
        <v>70000</v>
      </c>
      <c r="F5001">
        <v>4</v>
      </c>
      <c r="G5001">
        <v>0</v>
      </c>
      <c r="H5001" s="2" t="s">
        <v>1545</v>
      </c>
      <c r="I5001" s="2" t="s">
        <v>1539</v>
      </c>
      <c r="J5001" s="2" t="s">
        <v>1535</v>
      </c>
      <c r="K5001">
        <v>2</v>
      </c>
      <c r="L5001" s="2">
        <f ca="1">DATEDIF(Customer[[#This Row],[BirthDate]],TODAY(),"y")</f>
        <v>86</v>
      </c>
      <c r="M50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0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002" spans="1:14" x14ac:dyDescent="0.25">
      <c r="A5002">
        <v>16000</v>
      </c>
      <c r="B5002" s="1">
        <v>13785</v>
      </c>
      <c r="C5002" s="2" t="s">
        <v>1532</v>
      </c>
      <c r="D5002" s="2" t="s">
        <v>1538</v>
      </c>
      <c r="E5002">
        <v>70000</v>
      </c>
      <c r="F5002">
        <v>4</v>
      </c>
      <c r="G5002">
        <v>0</v>
      </c>
      <c r="H5002" s="2" t="s">
        <v>1545</v>
      </c>
      <c r="I5002" s="2" t="s">
        <v>1539</v>
      </c>
      <c r="J5002" s="2" t="s">
        <v>1535</v>
      </c>
      <c r="K5002">
        <v>2</v>
      </c>
      <c r="L5002" s="2">
        <f ca="1">DATEDIF(Customer[[#This Row],[BirthDate]],TODAY(),"y")</f>
        <v>86</v>
      </c>
      <c r="M50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0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003" spans="1:14" x14ac:dyDescent="0.25">
      <c r="A5003">
        <v>16001</v>
      </c>
      <c r="B5003" s="1">
        <v>13813</v>
      </c>
      <c r="C5003" s="2" t="s">
        <v>1532</v>
      </c>
      <c r="D5003" s="2" t="s">
        <v>1532</v>
      </c>
      <c r="E5003">
        <v>80000</v>
      </c>
      <c r="F5003">
        <v>4</v>
      </c>
      <c r="G5003">
        <v>0</v>
      </c>
      <c r="H5003" s="2" t="s">
        <v>1545</v>
      </c>
      <c r="I5003" s="2" t="s">
        <v>1539</v>
      </c>
      <c r="J5003" s="2" t="s">
        <v>1535</v>
      </c>
      <c r="K5003">
        <v>2</v>
      </c>
      <c r="L5003" s="2">
        <f ca="1">DATEDIF(Customer[[#This Row],[BirthDate]],TODAY(),"y")</f>
        <v>86</v>
      </c>
      <c r="M50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0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004" spans="1:14" x14ac:dyDescent="0.25">
      <c r="A5004">
        <v>16002</v>
      </c>
      <c r="B5004" s="1">
        <v>13556</v>
      </c>
      <c r="C5004" s="2" t="s">
        <v>1532</v>
      </c>
      <c r="D5004" s="2" t="s">
        <v>1538</v>
      </c>
      <c r="E5004">
        <v>110000</v>
      </c>
      <c r="F5004">
        <v>2</v>
      </c>
      <c r="G5004">
        <v>3</v>
      </c>
      <c r="H5004" s="2" t="s">
        <v>1545</v>
      </c>
      <c r="I5004" s="2" t="s">
        <v>1539</v>
      </c>
      <c r="J5004" s="2" t="s">
        <v>1535</v>
      </c>
      <c r="K5004">
        <v>4</v>
      </c>
      <c r="L5004" s="2">
        <f ca="1">DATEDIF(Customer[[#This Row],[BirthDate]],TODAY(),"y")</f>
        <v>86</v>
      </c>
      <c r="M50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0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005" spans="1:14" x14ac:dyDescent="0.25">
      <c r="A5005">
        <v>16003</v>
      </c>
      <c r="B5005" s="1">
        <v>13815</v>
      </c>
      <c r="C5005" s="2" t="s">
        <v>1532</v>
      </c>
      <c r="D5005" s="2" t="s">
        <v>1538</v>
      </c>
      <c r="E5005">
        <v>130000</v>
      </c>
      <c r="F5005">
        <v>2</v>
      </c>
      <c r="G5005">
        <v>3</v>
      </c>
      <c r="H5005" s="2" t="s">
        <v>1545</v>
      </c>
      <c r="I5005" s="2" t="s">
        <v>1539</v>
      </c>
      <c r="J5005" s="2" t="s">
        <v>1535</v>
      </c>
      <c r="K5005">
        <v>3</v>
      </c>
      <c r="L5005" s="2">
        <f ca="1">DATEDIF(Customer[[#This Row],[BirthDate]],TODAY(),"y")</f>
        <v>86</v>
      </c>
      <c r="M50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0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5006" spans="1:14" x14ac:dyDescent="0.25">
      <c r="A5006">
        <v>16004</v>
      </c>
      <c r="B5006" s="1">
        <v>14203</v>
      </c>
      <c r="C5006" s="2" t="s">
        <v>1532</v>
      </c>
      <c r="D5006" s="2" t="s">
        <v>1532</v>
      </c>
      <c r="E5006">
        <v>90000</v>
      </c>
      <c r="F5006">
        <v>5</v>
      </c>
      <c r="G5006">
        <v>0</v>
      </c>
      <c r="H5006" s="2" t="s">
        <v>1533</v>
      </c>
      <c r="I5006" s="2" t="s">
        <v>1539</v>
      </c>
      <c r="J5006" s="2" t="s">
        <v>1535</v>
      </c>
      <c r="K5006">
        <v>2</v>
      </c>
      <c r="L5006" s="2">
        <f ca="1">DATEDIF(Customer[[#This Row],[BirthDate]],TODAY(),"y")</f>
        <v>85</v>
      </c>
      <c r="M50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0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007" spans="1:14" x14ac:dyDescent="0.25">
      <c r="A5007">
        <v>16005</v>
      </c>
      <c r="B5007" s="1">
        <v>14160</v>
      </c>
      <c r="C5007" s="2" t="s">
        <v>1536</v>
      </c>
      <c r="D5007" s="2" t="s">
        <v>1532</v>
      </c>
      <c r="E5007">
        <v>90000</v>
      </c>
      <c r="F5007">
        <v>5</v>
      </c>
      <c r="G5007">
        <v>0</v>
      </c>
      <c r="H5007" s="2" t="s">
        <v>1533</v>
      </c>
      <c r="I5007" s="2" t="s">
        <v>1539</v>
      </c>
      <c r="J5007" s="2" t="s">
        <v>1535</v>
      </c>
      <c r="K5007">
        <v>2</v>
      </c>
      <c r="L5007" s="2">
        <f ca="1">DATEDIF(Customer[[#This Row],[BirthDate]],TODAY(),"y")</f>
        <v>85</v>
      </c>
      <c r="M50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0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008" spans="1:14" x14ac:dyDescent="0.25">
      <c r="A5008">
        <v>16006</v>
      </c>
      <c r="B5008" s="1">
        <v>14075</v>
      </c>
      <c r="C5008" s="2" t="s">
        <v>1532</v>
      </c>
      <c r="D5008" s="2" t="s">
        <v>1538</v>
      </c>
      <c r="E5008">
        <v>110000</v>
      </c>
      <c r="F5008">
        <v>2</v>
      </c>
      <c r="G5008">
        <v>4</v>
      </c>
      <c r="H5008" s="2" t="s">
        <v>1545</v>
      </c>
      <c r="I5008" s="2" t="s">
        <v>1539</v>
      </c>
      <c r="J5008" s="2" t="s">
        <v>1535</v>
      </c>
      <c r="K5008">
        <v>0</v>
      </c>
      <c r="L5008" s="2">
        <f ca="1">DATEDIF(Customer[[#This Row],[BirthDate]],TODAY(),"y")</f>
        <v>85</v>
      </c>
      <c r="M50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0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009" spans="1:14" x14ac:dyDescent="0.25">
      <c r="A5009">
        <v>16007</v>
      </c>
      <c r="B5009" s="1">
        <v>14519</v>
      </c>
      <c r="C5009" s="2" t="s">
        <v>1532</v>
      </c>
      <c r="D5009" s="2" t="s">
        <v>1538</v>
      </c>
      <c r="E5009">
        <v>90000</v>
      </c>
      <c r="F5009">
        <v>5</v>
      </c>
      <c r="G5009">
        <v>0</v>
      </c>
      <c r="H5009" s="2" t="s">
        <v>1533</v>
      </c>
      <c r="I5009" s="2" t="s">
        <v>1539</v>
      </c>
      <c r="J5009" s="2" t="s">
        <v>1535</v>
      </c>
      <c r="K5009">
        <v>2</v>
      </c>
      <c r="L5009" s="2">
        <f ca="1">DATEDIF(Customer[[#This Row],[BirthDate]],TODAY(),"y")</f>
        <v>84</v>
      </c>
      <c r="M50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0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010" spans="1:14" x14ac:dyDescent="0.25">
      <c r="A5010">
        <v>16008</v>
      </c>
      <c r="B5010" s="1">
        <v>14442</v>
      </c>
      <c r="C5010" s="2" t="s">
        <v>1532</v>
      </c>
      <c r="D5010" s="2" t="s">
        <v>1538</v>
      </c>
      <c r="E5010">
        <v>110000</v>
      </c>
      <c r="F5010">
        <v>2</v>
      </c>
      <c r="G5010">
        <v>4</v>
      </c>
      <c r="H5010" s="2" t="s">
        <v>1545</v>
      </c>
      <c r="I5010" s="2" t="s">
        <v>1539</v>
      </c>
      <c r="J5010" s="2" t="s">
        <v>1535</v>
      </c>
      <c r="K5010">
        <v>1</v>
      </c>
      <c r="L5010" s="2">
        <f ca="1">DATEDIF(Customer[[#This Row],[BirthDate]],TODAY(),"y")</f>
        <v>84</v>
      </c>
      <c r="M50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0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011" spans="1:14" x14ac:dyDescent="0.25">
      <c r="A5011">
        <v>16009</v>
      </c>
      <c r="B5011" s="1">
        <v>14503</v>
      </c>
      <c r="C5011" s="2" t="s">
        <v>1536</v>
      </c>
      <c r="D5011" s="2" t="s">
        <v>1532</v>
      </c>
      <c r="E5011">
        <v>170000</v>
      </c>
      <c r="F5011">
        <v>1</v>
      </c>
      <c r="G5011">
        <v>2</v>
      </c>
      <c r="H5011" s="2" t="s">
        <v>1545</v>
      </c>
      <c r="I5011" s="2" t="s">
        <v>1539</v>
      </c>
      <c r="J5011" s="2" t="s">
        <v>1537</v>
      </c>
      <c r="K5011">
        <v>4</v>
      </c>
      <c r="L5011" s="2">
        <f ca="1">DATEDIF(Customer[[#This Row],[BirthDate]],TODAY(),"y")</f>
        <v>84</v>
      </c>
      <c r="M50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0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5012" spans="1:14" x14ac:dyDescent="0.25">
      <c r="A5012">
        <v>16010</v>
      </c>
      <c r="B5012" s="1">
        <v>14655</v>
      </c>
      <c r="C5012" s="2" t="s">
        <v>1532</v>
      </c>
      <c r="D5012" s="2" t="s">
        <v>1538</v>
      </c>
      <c r="E5012">
        <v>120000</v>
      </c>
      <c r="F5012">
        <v>2</v>
      </c>
      <c r="G5012">
        <v>4</v>
      </c>
      <c r="H5012" s="2" t="s">
        <v>1545</v>
      </c>
      <c r="I5012" s="2" t="s">
        <v>1539</v>
      </c>
      <c r="J5012" s="2" t="s">
        <v>1535</v>
      </c>
      <c r="K5012">
        <v>3</v>
      </c>
      <c r="L5012" s="2">
        <f ca="1">DATEDIF(Customer[[#This Row],[BirthDate]],TODAY(),"y")</f>
        <v>83</v>
      </c>
      <c r="M50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0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013" spans="1:14" x14ac:dyDescent="0.25">
      <c r="A5013">
        <v>16011</v>
      </c>
      <c r="B5013" s="1">
        <v>14860</v>
      </c>
      <c r="C5013" s="2" t="s">
        <v>1532</v>
      </c>
      <c r="D5013" s="2" t="s">
        <v>1538</v>
      </c>
      <c r="E5013">
        <v>130000</v>
      </c>
      <c r="F5013">
        <v>2</v>
      </c>
      <c r="G5013">
        <v>3</v>
      </c>
      <c r="H5013" s="2" t="s">
        <v>1533</v>
      </c>
      <c r="I5013" s="2" t="s">
        <v>1539</v>
      </c>
      <c r="J5013" s="2" t="s">
        <v>1535</v>
      </c>
      <c r="K5013">
        <v>4</v>
      </c>
      <c r="L5013" s="2">
        <f ca="1">DATEDIF(Customer[[#This Row],[BirthDate]],TODAY(),"y")</f>
        <v>83</v>
      </c>
      <c r="M50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0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5014" spans="1:14" x14ac:dyDescent="0.25">
      <c r="A5014">
        <v>16012</v>
      </c>
      <c r="B5014" s="1">
        <v>25051</v>
      </c>
      <c r="C5014" s="2" t="s">
        <v>1536</v>
      </c>
      <c r="D5014" s="2" t="s">
        <v>1538</v>
      </c>
      <c r="E5014">
        <v>90000</v>
      </c>
      <c r="F5014">
        <v>4</v>
      </c>
      <c r="G5014">
        <v>4</v>
      </c>
      <c r="H5014" s="2" t="s">
        <v>1533</v>
      </c>
      <c r="I5014" s="2" t="s">
        <v>1539</v>
      </c>
      <c r="J5014" s="2" t="s">
        <v>1537</v>
      </c>
      <c r="K5014">
        <v>2</v>
      </c>
      <c r="L5014" s="2">
        <f ca="1">DATEDIF(Customer[[#This Row],[BirthDate]],TODAY(),"y")</f>
        <v>55</v>
      </c>
      <c r="M50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0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015" spans="1:14" x14ac:dyDescent="0.25">
      <c r="A5015">
        <v>16013</v>
      </c>
      <c r="B5015" s="1">
        <v>25040</v>
      </c>
      <c r="C5015" s="2" t="s">
        <v>1536</v>
      </c>
      <c r="D5015" s="2" t="s">
        <v>1532</v>
      </c>
      <c r="E5015">
        <v>90000</v>
      </c>
      <c r="F5015">
        <v>4</v>
      </c>
      <c r="G5015">
        <v>4</v>
      </c>
      <c r="H5015" s="2" t="s">
        <v>1540</v>
      </c>
      <c r="I5015" s="2" t="s">
        <v>1541</v>
      </c>
      <c r="J5015" s="2" t="s">
        <v>1537</v>
      </c>
      <c r="K5015">
        <v>3</v>
      </c>
      <c r="L5015" s="2">
        <f ca="1">DATEDIF(Customer[[#This Row],[BirthDate]],TODAY(),"y")</f>
        <v>55</v>
      </c>
      <c r="M50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0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016" spans="1:14" x14ac:dyDescent="0.25">
      <c r="A5016">
        <v>16014</v>
      </c>
      <c r="B5016" s="1">
        <v>24905</v>
      </c>
      <c r="C5016" s="2" t="s">
        <v>1532</v>
      </c>
      <c r="D5016" s="2" t="s">
        <v>1532</v>
      </c>
      <c r="E5016">
        <v>120000</v>
      </c>
      <c r="F5016">
        <v>2</v>
      </c>
      <c r="G5016">
        <v>1</v>
      </c>
      <c r="H5016" s="2" t="s">
        <v>1533</v>
      </c>
      <c r="I5016" s="2" t="s">
        <v>1539</v>
      </c>
      <c r="J5016" s="2" t="s">
        <v>1535</v>
      </c>
      <c r="K5016">
        <v>4</v>
      </c>
      <c r="L5016" s="2">
        <f ca="1">DATEDIF(Customer[[#This Row],[BirthDate]],TODAY(),"y")</f>
        <v>55</v>
      </c>
      <c r="M50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0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017" spans="1:14" x14ac:dyDescent="0.25">
      <c r="A5017">
        <v>16015</v>
      </c>
      <c r="B5017" s="1">
        <v>28889</v>
      </c>
      <c r="C5017" s="2" t="s">
        <v>1536</v>
      </c>
      <c r="D5017" s="2" t="s">
        <v>1538</v>
      </c>
      <c r="E5017">
        <v>30000</v>
      </c>
      <c r="F5017">
        <v>0</v>
      </c>
      <c r="G5017">
        <v>0</v>
      </c>
      <c r="H5017" s="2" t="s">
        <v>1540</v>
      </c>
      <c r="I5017" s="2" t="s">
        <v>1541</v>
      </c>
      <c r="J5017" s="2" t="s">
        <v>1537</v>
      </c>
      <c r="K5017">
        <v>1</v>
      </c>
      <c r="L5017" s="2">
        <f ca="1">DATEDIF(Customer[[#This Row],[BirthDate]],TODAY(),"y")</f>
        <v>44</v>
      </c>
      <c r="M50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0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18" spans="1:14" x14ac:dyDescent="0.25">
      <c r="A5018">
        <v>16016</v>
      </c>
      <c r="B5018" s="1">
        <v>16296</v>
      </c>
      <c r="C5018" s="2" t="s">
        <v>1532</v>
      </c>
      <c r="D5018" s="2" t="s">
        <v>1532</v>
      </c>
      <c r="E5018">
        <v>20000</v>
      </c>
      <c r="F5018">
        <v>4</v>
      </c>
      <c r="G5018">
        <v>0</v>
      </c>
      <c r="H5018" s="2" t="s">
        <v>1542</v>
      </c>
      <c r="I5018" s="2" t="s">
        <v>1541</v>
      </c>
      <c r="J5018" s="2" t="s">
        <v>1535</v>
      </c>
      <c r="K5018">
        <v>2</v>
      </c>
      <c r="L5018" s="2">
        <f ca="1">DATEDIF(Customer[[#This Row],[BirthDate]],TODAY(),"y")</f>
        <v>79</v>
      </c>
      <c r="M50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0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019" spans="1:14" x14ac:dyDescent="0.25">
      <c r="A5019">
        <v>16017</v>
      </c>
      <c r="B5019" s="1">
        <v>28987</v>
      </c>
      <c r="C5019" s="2" t="s">
        <v>1532</v>
      </c>
      <c r="D5019" s="2" t="s">
        <v>1532</v>
      </c>
      <c r="E5019">
        <v>60000</v>
      </c>
      <c r="F5019">
        <v>0</v>
      </c>
      <c r="G5019">
        <v>0</v>
      </c>
      <c r="H5019" s="2" t="s">
        <v>1540</v>
      </c>
      <c r="I5019" s="2" t="s">
        <v>1541</v>
      </c>
      <c r="J5019" s="2" t="s">
        <v>1537</v>
      </c>
      <c r="K5019">
        <v>1</v>
      </c>
      <c r="L5019" s="2">
        <f ca="1">DATEDIF(Customer[[#This Row],[BirthDate]],TODAY(),"y")</f>
        <v>44</v>
      </c>
      <c r="M50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0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20" spans="1:14" x14ac:dyDescent="0.25">
      <c r="A5020">
        <v>16018</v>
      </c>
      <c r="B5020" s="1">
        <v>28977</v>
      </c>
      <c r="C5020" s="2" t="s">
        <v>1536</v>
      </c>
      <c r="D5020" s="2" t="s">
        <v>1538</v>
      </c>
      <c r="E5020">
        <v>60000</v>
      </c>
      <c r="F5020">
        <v>0</v>
      </c>
      <c r="G5020">
        <v>0</v>
      </c>
      <c r="H5020" s="2" t="s">
        <v>1540</v>
      </c>
      <c r="I5020" s="2" t="s">
        <v>1541</v>
      </c>
      <c r="J5020" s="2" t="s">
        <v>1537</v>
      </c>
      <c r="K5020">
        <v>1</v>
      </c>
      <c r="L5020" s="2">
        <f ca="1">DATEDIF(Customer[[#This Row],[BirthDate]],TODAY(),"y")</f>
        <v>44</v>
      </c>
      <c r="M50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0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21" spans="1:14" x14ac:dyDescent="0.25">
      <c r="A5021">
        <v>16019</v>
      </c>
      <c r="B5021" s="1">
        <v>28888</v>
      </c>
      <c r="C5021" s="2" t="s">
        <v>1536</v>
      </c>
      <c r="D5021" s="2" t="s">
        <v>1538</v>
      </c>
      <c r="E5021">
        <v>60000</v>
      </c>
      <c r="F5021">
        <v>0</v>
      </c>
      <c r="G5021">
        <v>0</v>
      </c>
      <c r="H5021" s="2" t="s">
        <v>1540</v>
      </c>
      <c r="I5021" s="2" t="s">
        <v>1541</v>
      </c>
      <c r="J5021" s="2" t="s">
        <v>1535</v>
      </c>
      <c r="K5021">
        <v>2</v>
      </c>
      <c r="L5021" s="2">
        <f ca="1">DATEDIF(Customer[[#This Row],[BirthDate]],TODAY(),"y")</f>
        <v>44</v>
      </c>
      <c r="M50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0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22" spans="1:14" x14ac:dyDescent="0.25">
      <c r="A5022">
        <v>16020</v>
      </c>
      <c r="B5022" s="1">
        <v>28728</v>
      </c>
      <c r="C5022" s="2" t="s">
        <v>1532</v>
      </c>
      <c r="D5022" s="2" t="s">
        <v>1532</v>
      </c>
      <c r="E5022">
        <v>40000</v>
      </c>
      <c r="F5022">
        <v>0</v>
      </c>
      <c r="G5022">
        <v>0</v>
      </c>
      <c r="H5022" s="2" t="s">
        <v>1542</v>
      </c>
      <c r="I5022" s="2" t="s">
        <v>1541</v>
      </c>
      <c r="J5022" s="2" t="s">
        <v>1535</v>
      </c>
      <c r="K5022">
        <v>2</v>
      </c>
      <c r="L5022" s="2">
        <f ca="1">DATEDIF(Customer[[#This Row],[BirthDate]],TODAY(),"y")</f>
        <v>45</v>
      </c>
      <c r="M50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0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23" spans="1:14" x14ac:dyDescent="0.25">
      <c r="A5023">
        <v>16021</v>
      </c>
      <c r="B5023" s="1">
        <v>28789</v>
      </c>
      <c r="C5023" s="2" t="s">
        <v>1536</v>
      </c>
      <c r="D5023" s="2" t="s">
        <v>1538</v>
      </c>
      <c r="E5023">
        <v>40000</v>
      </c>
      <c r="F5023">
        <v>0</v>
      </c>
      <c r="G5023">
        <v>0</v>
      </c>
      <c r="H5023" s="2" t="s">
        <v>1544</v>
      </c>
      <c r="I5023" s="2" t="s">
        <v>1543</v>
      </c>
      <c r="J5023" s="2" t="s">
        <v>1537</v>
      </c>
      <c r="K5023">
        <v>2</v>
      </c>
      <c r="L5023" s="2">
        <f ca="1">DATEDIF(Customer[[#This Row],[BirthDate]],TODAY(),"y")</f>
        <v>45</v>
      </c>
      <c r="M50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0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24" spans="1:14" x14ac:dyDescent="0.25">
      <c r="A5024">
        <v>16022</v>
      </c>
      <c r="B5024" s="1">
        <v>28691</v>
      </c>
      <c r="C5024" s="2" t="s">
        <v>1536</v>
      </c>
      <c r="D5024" s="2" t="s">
        <v>1532</v>
      </c>
      <c r="E5024">
        <v>40000</v>
      </c>
      <c r="F5024">
        <v>0</v>
      </c>
      <c r="G5024">
        <v>0</v>
      </c>
      <c r="H5024" s="2" t="s">
        <v>1544</v>
      </c>
      <c r="I5024" s="2" t="s">
        <v>1543</v>
      </c>
      <c r="J5024" s="2" t="s">
        <v>1537</v>
      </c>
      <c r="K5024">
        <v>2</v>
      </c>
      <c r="L5024" s="2">
        <f ca="1">DATEDIF(Customer[[#This Row],[BirthDate]],TODAY(),"y")</f>
        <v>45</v>
      </c>
      <c r="M50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0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25" spans="1:14" x14ac:dyDescent="0.25">
      <c r="A5025">
        <v>16023</v>
      </c>
      <c r="B5025" s="1">
        <v>17365</v>
      </c>
      <c r="C5025" s="2" t="s">
        <v>1536</v>
      </c>
      <c r="D5025" s="2" t="s">
        <v>1532</v>
      </c>
      <c r="E5025">
        <v>10000</v>
      </c>
      <c r="F5025">
        <v>2</v>
      </c>
      <c r="G5025">
        <v>1</v>
      </c>
      <c r="H5025" s="2" t="s">
        <v>1542</v>
      </c>
      <c r="I5025" s="2" t="s">
        <v>1541</v>
      </c>
      <c r="J5025" s="2" t="s">
        <v>1535</v>
      </c>
      <c r="K5025">
        <v>2</v>
      </c>
      <c r="L5025" s="2">
        <f ca="1">DATEDIF(Customer[[#This Row],[BirthDate]],TODAY(),"y")</f>
        <v>76</v>
      </c>
      <c r="M50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0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026" spans="1:14" x14ac:dyDescent="0.25">
      <c r="A5026">
        <v>16024</v>
      </c>
      <c r="B5026" s="1">
        <v>28719</v>
      </c>
      <c r="C5026" s="2" t="s">
        <v>1532</v>
      </c>
      <c r="D5026" s="2" t="s">
        <v>1532</v>
      </c>
      <c r="E5026">
        <v>40000</v>
      </c>
      <c r="F5026">
        <v>0</v>
      </c>
      <c r="G5026">
        <v>0</v>
      </c>
      <c r="H5026" s="2" t="s">
        <v>1540</v>
      </c>
      <c r="I5026" s="2" t="s">
        <v>1541</v>
      </c>
      <c r="J5026" s="2" t="s">
        <v>1535</v>
      </c>
      <c r="K5026">
        <v>1</v>
      </c>
      <c r="L5026" s="2">
        <f ca="1">DATEDIF(Customer[[#This Row],[BirthDate]],TODAY(),"y")</f>
        <v>45</v>
      </c>
      <c r="M50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0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27" spans="1:14" x14ac:dyDescent="0.25">
      <c r="A5027">
        <v>16025</v>
      </c>
      <c r="B5027" s="1">
        <v>16503</v>
      </c>
      <c r="C5027" s="2" t="s">
        <v>1532</v>
      </c>
      <c r="D5027" s="2" t="s">
        <v>1532</v>
      </c>
      <c r="E5027">
        <v>10000</v>
      </c>
      <c r="F5027">
        <v>2</v>
      </c>
      <c r="G5027">
        <v>1</v>
      </c>
      <c r="H5027" s="2" t="s">
        <v>1544</v>
      </c>
      <c r="I5027" s="2" t="s">
        <v>1543</v>
      </c>
      <c r="J5027" s="2" t="s">
        <v>1535</v>
      </c>
      <c r="K5027">
        <v>2</v>
      </c>
      <c r="L5027" s="2">
        <f ca="1">DATEDIF(Customer[[#This Row],[BirthDate]],TODAY(),"y")</f>
        <v>78</v>
      </c>
      <c r="M50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0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028" spans="1:14" x14ac:dyDescent="0.25">
      <c r="A5028">
        <v>16026</v>
      </c>
      <c r="B5028" s="1">
        <v>16993</v>
      </c>
      <c r="C5028" s="2" t="s">
        <v>1532</v>
      </c>
      <c r="D5028" s="2" t="s">
        <v>1532</v>
      </c>
      <c r="E5028">
        <v>30000</v>
      </c>
      <c r="F5028">
        <v>2</v>
      </c>
      <c r="G5028">
        <v>0</v>
      </c>
      <c r="H5028" s="2" t="s">
        <v>1540</v>
      </c>
      <c r="I5028" s="2" t="s">
        <v>1543</v>
      </c>
      <c r="J5028" s="2" t="s">
        <v>1537</v>
      </c>
      <c r="K5028">
        <v>2</v>
      </c>
      <c r="L5028" s="2">
        <f ca="1">DATEDIF(Customer[[#This Row],[BirthDate]],TODAY(),"y")</f>
        <v>77</v>
      </c>
      <c r="M50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0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29" spans="1:14" x14ac:dyDescent="0.25">
      <c r="A5029">
        <v>16027</v>
      </c>
      <c r="B5029" s="1">
        <v>17029</v>
      </c>
      <c r="C5029" s="2" t="s">
        <v>1532</v>
      </c>
      <c r="D5029" s="2" t="s">
        <v>1538</v>
      </c>
      <c r="E5029">
        <v>30000</v>
      </c>
      <c r="F5029">
        <v>2</v>
      </c>
      <c r="G5029">
        <v>0</v>
      </c>
      <c r="H5029" s="2" t="s">
        <v>1540</v>
      </c>
      <c r="I5029" s="2" t="s">
        <v>1543</v>
      </c>
      <c r="J5029" s="2" t="s">
        <v>1537</v>
      </c>
      <c r="K5029">
        <v>2</v>
      </c>
      <c r="L5029" s="2">
        <f ca="1">DATEDIF(Customer[[#This Row],[BirthDate]],TODAY(),"y")</f>
        <v>77</v>
      </c>
      <c r="M50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0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30" spans="1:14" x14ac:dyDescent="0.25">
      <c r="A5030">
        <v>16028</v>
      </c>
      <c r="B5030" s="1">
        <v>16830</v>
      </c>
      <c r="C5030" s="2" t="s">
        <v>1532</v>
      </c>
      <c r="D5030" s="2" t="s">
        <v>1532</v>
      </c>
      <c r="E5030">
        <v>30000</v>
      </c>
      <c r="F5030">
        <v>2</v>
      </c>
      <c r="G5030">
        <v>0</v>
      </c>
      <c r="H5030" s="2" t="s">
        <v>1540</v>
      </c>
      <c r="I5030" s="2" t="s">
        <v>1543</v>
      </c>
      <c r="J5030" s="2" t="s">
        <v>1537</v>
      </c>
      <c r="K5030">
        <v>2</v>
      </c>
      <c r="L5030" s="2">
        <f ca="1">DATEDIF(Customer[[#This Row],[BirthDate]],TODAY(),"y")</f>
        <v>77</v>
      </c>
      <c r="M50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0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31" spans="1:14" x14ac:dyDescent="0.25">
      <c r="A5031">
        <v>16029</v>
      </c>
      <c r="B5031" s="1">
        <v>17114</v>
      </c>
      <c r="C5031" s="2" t="s">
        <v>1532</v>
      </c>
      <c r="D5031" s="2" t="s">
        <v>1538</v>
      </c>
      <c r="E5031">
        <v>30000</v>
      </c>
      <c r="F5031">
        <v>2</v>
      </c>
      <c r="G5031">
        <v>0</v>
      </c>
      <c r="H5031" s="2" t="s">
        <v>1540</v>
      </c>
      <c r="I5031" s="2" t="s">
        <v>1543</v>
      </c>
      <c r="J5031" s="2" t="s">
        <v>1537</v>
      </c>
      <c r="K5031">
        <v>2</v>
      </c>
      <c r="L5031" s="2">
        <f ca="1">DATEDIF(Customer[[#This Row],[BirthDate]],TODAY(),"y")</f>
        <v>77</v>
      </c>
      <c r="M50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0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32" spans="1:14" x14ac:dyDescent="0.25">
      <c r="A5032">
        <v>16030</v>
      </c>
      <c r="B5032" s="1">
        <v>17308</v>
      </c>
      <c r="C5032" s="2" t="s">
        <v>1532</v>
      </c>
      <c r="D5032" s="2" t="s">
        <v>1532</v>
      </c>
      <c r="E5032">
        <v>20000</v>
      </c>
      <c r="F5032">
        <v>4</v>
      </c>
      <c r="G5032">
        <v>0</v>
      </c>
      <c r="H5032" s="2" t="s">
        <v>1542</v>
      </c>
      <c r="I5032" s="2" t="s">
        <v>1541</v>
      </c>
      <c r="J5032" s="2" t="s">
        <v>1535</v>
      </c>
      <c r="K5032">
        <v>2</v>
      </c>
      <c r="L5032" s="2">
        <f ca="1">DATEDIF(Customer[[#This Row],[BirthDate]],TODAY(),"y")</f>
        <v>76</v>
      </c>
      <c r="M50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0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033" spans="1:14" x14ac:dyDescent="0.25">
      <c r="A5033">
        <v>16031</v>
      </c>
      <c r="B5033" s="1">
        <v>17450</v>
      </c>
      <c r="C5033" s="2" t="s">
        <v>1532</v>
      </c>
      <c r="D5033" s="2" t="s">
        <v>1532</v>
      </c>
      <c r="E5033">
        <v>30000</v>
      </c>
      <c r="F5033">
        <v>2</v>
      </c>
      <c r="G5033">
        <v>0</v>
      </c>
      <c r="H5033" s="2" t="s">
        <v>1540</v>
      </c>
      <c r="I5033" s="2" t="s">
        <v>1543</v>
      </c>
      <c r="J5033" s="2" t="s">
        <v>1537</v>
      </c>
      <c r="K5033">
        <v>2</v>
      </c>
      <c r="L5033" s="2">
        <f ca="1">DATEDIF(Customer[[#This Row],[BirthDate]],TODAY(),"y")</f>
        <v>76</v>
      </c>
      <c r="M50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0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34" spans="1:14" x14ac:dyDescent="0.25">
      <c r="A5034">
        <v>16032</v>
      </c>
      <c r="B5034" s="1">
        <v>17547</v>
      </c>
      <c r="C5034" s="2" t="s">
        <v>1532</v>
      </c>
      <c r="D5034" s="2" t="s">
        <v>1532</v>
      </c>
      <c r="E5034">
        <v>10000</v>
      </c>
      <c r="F5034">
        <v>2</v>
      </c>
      <c r="G5034">
        <v>1</v>
      </c>
      <c r="H5034" s="2" t="s">
        <v>1544</v>
      </c>
      <c r="I5034" s="2" t="s">
        <v>1543</v>
      </c>
      <c r="J5034" s="2" t="s">
        <v>1535</v>
      </c>
      <c r="K5034">
        <v>2</v>
      </c>
      <c r="L5034" s="2">
        <f ca="1">DATEDIF(Customer[[#This Row],[BirthDate]],TODAY(),"y")</f>
        <v>75</v>
      </c>
      <c r="M50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0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035" spans="1:14" x14ac:dyDescent="0.25">
      <c r="A5035">
        <v>16033</v>
      </c>
      <c r="B5035" s="1">
        <v>26221</v>
      </c>
      <c r="C5035" s="2" t="s">
        <v>1532</v>
      </c>
      <c r="D5035" s="2" t="s">
        <v>1538</v>
      </c>
      <c r="E5035">
        <v>10000</v>
      </c>
      <c r="F5035">
        <v>0</v>
      </c>
      <c r="G5035">
        <v>0</v>
      </c>
      <c r="H5035" s="2" t="s">
        <v>1545</v>
      </c>
      <c r="I5035" s="2" t="s">
        <v>1546</v>
      </c>
      <c r="J5035" s="2" t="s">
        <v>1535</v>
      </c>
      <c r="K5035">
        <v>0</v>
      </c>
      <c r="L5035" s="2">
        <f ca="1">DATEDIF(Customer[[#This Row],[BirthDate]],TODAY(),"y")</f>
        <v>52</v>
      </c>
      <c r="M50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0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036" spans="1:14" x14ac:dyDescent="0.25">
      <c r="A5036">
        <v>16034</v>
      </c>
      <c r="B5036" s="1">
        <v>22991</v>
      </c>
      <c r="C5036" s="2" t="s">
        <v>1532</v>
      </c>
      <c r="D5036" s="2" t="s">
        <v>1538</v>
      </c>
      <c r="E5036">
        <v>10000</v>
      </c>
      <c r="F5036">
        <v>1</v>
      </c>
      <c r="G5036">
        <v>0</v>
      </c>
      <c r="H5036" s="2" t="s">
        <v>1545</v>
      </c>
      <c r="I5036" s="2" t="s">
        <v>1546</v>
      </c>
      <c r="J5036" s="2" t="s">
        <v>1535</v>
      </c>
      <c r="K5036">
        <v>0</v>
      </c>
      <c r="L5036" s="2">
        <f ca="1">DATEDIF(Customer[[#This Row],[BirthDate]],TODAY(),"y")</f>
        <v>61</v>
      </c>
      <c r="M50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0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037" spans="1:14" x14ac:dyDescent="0.25">
      <c r="A5037">
        <v>16035</v>
      </c>
      <c r="B5037" s="1">
        <v>22815</v>
      </c>
      <c r="C5037" s="2" t="s">
        <v>1532</v>
      </c>
      <c r="D5037" s="2" t="s">
        <v>1532</v>
      </c>
      <c r="E5037">
        <v>20000</v>
      </c>
      <c r="F5037">
        <v>1</v>
      </c>
      <c r="G5037">
        <v>0</v>
      </c>
      <c r="H5037" s="2" t="s">
        <v>1545</v>
      </c>
      <c r="I5037" s="2" t="s">
        <v>1546</v>
      </c>
      <c r="J5037" s="2" t="s">
        <v>1535</v>
      </c>
      <c r="K5037">
        <v>0</v>
      </c>
      <c r="L5037" s="2">
        <f ca="1">DATEDIF(Customer[[#This Row],[BirthDate]],TODAY(),"y")</f>
        <v>61</v>
      </c>
      <c r="M50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0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038" spans="1:14" x14ac:dyDescent="0.25">
      <c r="A5038">
        <v>16036</v>
      </c>
      <c r="B5038" s="1">
        <v>22618</v>
      </c>
      <c r="C5038" s="2" t="s">
        <v>1532</v>
      </c>
      <c r="D5038" s="2" t="s">
        <v>1538</v>
      </c>
      <c r="E5038">
        <v>10000</v>
      </c>
      <c r="F5038">
        <v>1</v>
      </c>
      <c r="G5038">
        <v>0</v>
      </c>
      <c r="H5038" s="2" t="s">
        <v>1533</v>
      </c>
      <c r="I5038" s="2" t="s">
        <v>1546</v>
      </c>
      <c r="J5038" s="2" t="s">
        <v>1535</v>
      </c>
      <c r="K5038">
        <v>0</v>
      </c>
      <c r="L5038" s="2">
        <f ca="1">DATEDIF(Customer[[#This Row],[BirthDate]],TODAY(),"y")</f>
        <v>62</v>
      </c>
      <c r="M50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0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039" spans="1:14" x14ac:dyDescent="0.25">
      <c r="A5039">
        <v>16037</v>
      </c>
      <c r="B5039" s="1">
        <v>22409</v>
      </c>
      <c r="C5039" s="2" t="s">
        <v>1532</v>
      </c>
      <c r="D5039" s="2" t="s">
        <v>1538</v>
      </c>
      <c r="E5039">
        <v>10000</v>
      </c>
      <c r="F5039">
        <v>1</v>
      </c>
      <c r="G5039">
        <v>0</v>
      </c>
      <c r="H5039" s="2" t="s">
        <v>1533</v>
      </c>
      <c r="I5039" s="2" t="s">
        <v>1546</v>
      </c>
      <c r="J5039" s="2" t="s">
        <v>1535</v>
      </c>
      <c r="K5039">
        <v>0</v>
      </c>
      <c r="L5039" s="2">
        <f ca="1">DATEDIF(Customer[[#This Row],[BirthDate]],TODAY(),"y")</f>
        <v>62</v>
      </c>
      <c r="M50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0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040" spans="1:14" x14ac:dyDescent="0.25">
      <c r="A5040">
        <v>16038</v>
      </c>
      <c r="B5040" s="1">
        <v>22471</v>
      </c>
      <c r="C5040" s="2" t="s">
        <v>1532</v>
      </c>
      <c r="D5040" s="2" t="s">
        <v>1532</v>
      </c>
      <c r="E5040">
        <v>10000</v>
      </c>
      <c r="F5040">
        <v>1</v>
      </c>
      <c r="G5040">
        <v>0</v>
      </c>
      <c r="H5040" s="2" t="s">
        <v>1533</v>
      </c>
      <c r="I5040" s="2" t="s">
        <v>1546</v>
      </c>
      <c r="J5040" s="2" t="s">
        <v>1535</v>
      </c>
      <c r="K5040">
        <v>0</v>
      </c>
      <c r="L5040" s="2">
        <f ca="1">DATEDIF(Customer[[#This Row],[BirthDate]],TODAY(),"y")</f>
        <v>62</v>
      </c>
      <c r="M50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0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041" spans="1:14" x14ac:dyDescent="0.25">
      <c r="A5041">
        <v>16039</v>
      </c>
      <c r="B5041" s="1">
        <v>22407</v>
      </c>
      <c r="C5041" s="2" t="s">
        <v>1532</v>
      </c>
      <c r="D5041" s="2" t="s">
        <v>1532</v>
      </c>
      <c r="E5041">
        <v>10000</v>
      </c>
      <c r="F5041">
        <v>1</v>
      </c>
      <c r="G5041">
        <v>0</v>
      </c>
      <c r="H5041" s="2" t="s">
        <v>1533</v>
      </c>
      <c r="I5041" s="2" t="s">
        <v>1546</v>
      </c>
      <c r="J5041" s="2" t="s">
        <v>1535</v>
      </c>
      <c r="K5041">
        <v>0</v>
      </c>
      <c r="L5041" s="2">
        <f ca="1">DATEDIF(Customer[[#This Row],[BirthDate]],TODAY(),"y")</f>
        <v>62</v>
      </c>
      <c r="M50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0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042" spans="1:14" x14ac:dyDescent="0.25">
      <c r="A5042">
        <v>16040</v>
      </c>
      <c r="B5042" s="1">
        <v>22926</v>
      </c>
      <c r="C5042" s="2" t="s">
        <v>1532</v>
      </c>
      <c r="D5042" s="2" t="s">
        <v>1532</v>
      </c>
      <c r="E5042">
        <v>20000</v>
      </c>
      <c r="F5042">
        <v>1</v>
      </c>
      <c r="G5042">
        <v>0</v>
      </c>
      <c r="H5042" s="2" t="s">
        <v>1545</v>
      </c>
      <c r="I5042" s="2" t="s">
        <v>1543</v>
      </c>
      <c r="J5042" s="2" t="s">
        <v>1535</v>
      </c>
      <c r="K5042">
        <v>0</v>
      </c>
      <c r="L5042" s="2">
        <f ca="1">DATEDIF(Customer[[#This Row],[BirthDate]],TODAY(),"y")</f>
        <v>61</v>
      </c>
      <c r="M50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0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043" spans="1:14" x14ac:dyDescent="0.25">
      <c r="A5043">
        <v>16041</v>
      </c>
      <c r="B5043" s="1">
        <v>22409</v>
      </c>
      <c r="C5043" s="2" t="s">
        <v>1536</v>
      </c>
      <c r="D5043" s="2" t="s">
        <v>1532</v>
      </c>
      <c r="E5043">
        <v>20000</v>
      </c>
      <c r="F5043">
        <v>1</v>
      </c>
      <c r="G5043">
        <v>0</v>
      </c>
      <c r="H5043" s="2" t="s">
        <v>1545</v>
      </c>
      <c r="I5043" s="2" t="s">
        <v>1543</v>
      </c>
      <c r="J5043" s="2" t="s">
        <v>1535</v>
      </c>
      <c r="K5043">
        <v>0</v>
      </c>
      <c r="L5043" s="2">
        <f ca="1">DATEDIF(Customer[[#This Row],[BirthDate]],TODAY(),"y")</f>
        <v>62</v>
      </c>
      <c r="M50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0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044" spans="1:14" x14ac:dyDescent="0.25">
      <c r="A5044">
        <v>16042</v>
      </c>
      <c r="B5044" s="1">
        <v>13352</v>
      </c>
      <c r="C5044" s="2" t="s">
        <v>1536</v>
      </c>
      <c r="D5044" s="2" t="s">
        <v>1532</v>
      </c>
      <c r="E5044">
        <v>20000</v>
      </c>
      <c r="F5044">
        <v>1</v>
      </c>
      <c r="G5044">
        <v>0</v>
      </c>
      <c r="H5044" s="2" t="s">
        <v>1545</v>
      </c>
      <c r="I5044" s="2" t="s">
        <v>1543</v>
      </c>
      <c r="J5044" s="2" t="s">
        <v>1535</v>
      </c>
      <c r="K5044">
        <v>0</v>
      </c>
      <c r="L5044" s="2">
        <f ca="1">DATEDIF(Customer[[#This Row],[BirthDate]],TODAY(),"y")</f>
        <v>87</v>
      </c>
      <c r="M50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0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045" spans="1:14" x14ac:dyDescent="0.25">
      <c r="A5045">
        <v>16043</v>
      </c>
      <c r="B5045" s="1">
        <v>21257</v>
      </c>
      <c r="C5045" s="2" t="s">
        <v>1536</v>
      </c>
      <c r="D5045" s="2" t="s">
        <v>1532</v>
      </c>
      <c r="E5045">
        <v>10000</v>
      </c>
      <c r="F5045">
        <v>1</v>
      </c>
      <c r="G5045">
        <v>0</v>
      </c>
      <c r="H5045" s="2" t="s">
        <v>1533</v>
      </c>
      <c r="I5045" s="2" t="s">
        <v>1546</v>
      </c>
      <c r="J5045" s="2" t="s">
        <v>1535</v>
      </c>
      <c r="K5045">
        <v>0</v>
      </c>
      <c r="L5045" s="2">
        <f ca="1">DATEDIF(Customer[[#This Row],[BirthDate]],TODAY(),"y")</f>
        <v>65</v>
      </c>
      <c r="M50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0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046" spans="1:14" x14ac:dyDescent="0.25">
      <c r="A5046">
        <v>16044</v>
      </c>
      <c r="B5046" s="1">
        <v>21437</v>
      </c>
      <c r="C5046" s="2" t="s">
        <v>1532</v>
      </c>
      <c r="D5046" s="2" t="s">
        <v>1538</v>
      </c>
      <c r="E5046">
        <v>10000</v>
      </c>
      <c r="F5046">
        <v>1</v>
      </c>
      <c r="G5046">
        <v>0</v>
      </c>
      <c r="H5046" s="2" t="s">
        <v>1533</v>
      </c>
      <c r="I5046" s="2" t="s">
        <v>1546</v>
      </c>
      <c r="J5046" s="2" t="s">
        <v>1535</v>
      </c>
      <c r="K5046">
        <v>0</v>
      </c>
      <c r="L5046" s="2">
        <f ca="1">DATEDIF(Customer[[#This Row],[BirthDate]],TODAY(),"y")</f>
        <v>65</v>
      </c>
      <c r="M50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0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047" spans="1:14" x14ac:dyDescent="0.25">
      <c r="A5047">
        <v>16045</v>
      </c>
      <c r="B5047" s="1">
        <v>21370</v>
      </c>
      <c r="C5047" s="2" t="s">
        <v>1532</v>
      </c>
      <c r="D5047" s="2" t="s">
        <v>1538</v>
      </c>
      <c r="E5047">
        <v>20000</v>
      </c>
      <c r="F5047">
        <v>1</v>
      </c>
      <c r="G5047">
        <v>0</v>
      </c>
      <c r="H5047" s="2" t="s">
        <v>1545</v>
      </c>
      <c r="I5047" s="2" t="s">
        <v>1543</v>
      </c>
      <c r="J5047" s="2" t="s">
        <v>1535</v>
      </c>
      <c r="K5047">
        <v>0</v>
      </c>
      <c r="L5047" s="2">
        <f ca="1">DATEDIF(Customer[[#This Row],[BirthDate]],TODAY(),"y")</f>
        <v>65</v>
      </c>
      <c r="M50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0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048" spans="1:14" x14ac:dyDescent="0.25">
      <c r="A5048">
        <v>16046</v>
      </c>
      <c r="B5048" s="1">
        <v>21417</v>
      </c>
      <c r="C5048" s="2" t="s">
        <v>1536</v>
      </c>
      <c r="D5048" s="2" t="s">
        <v>1538</v>
      </c>
      <c r="E5048">
        <v>20000</v>
      </c>
      <c r="F5048">
        <v>1</v>
      </c>
      <c r="G5048">
        <v>0</v>
      </c>
      <c r="H5048" s="2" t="s">
        <v>1545</v>
      </c>
      <c r="I5048" s="2" t="s">
        <v>1543</v>
      </c>
      <c r="J5048" s="2" t="s">
        <v>1535</v>
      </c>
      <c r="K5048">
        <v>0</v>
      </c>
      <c r="L5048" s="2">
        <f ca="1">DATEDIF(Customer[[#This Row],[BirthDate]],TODAY(),"y")</f>
        <v>65</v>
      </c>
      <c r="M50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0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049" spans="1:14" x14ac:dyDescent="0.25">
      <c r="A5049">
        <v>16047</v>
      </c>
      <c r="B5049" s="1">
        <v>21010</v>
      </c>
      <c r="C5049" s="2" t="s">
        <v>1532</v>
      </c>
      <c r="D5049" s="2" t="s">
        <v>1538</v>
      </c>
      <c r="E5049">
        <v>10000</v>
      </c>
      <c r="F5049">
        <v>1</v>
      </c>
      <c r="G5049">
        <v>0</v>
      </c>
      <c r="H5049" s="2" t="s">
        <v>1540</v>
      </c>
      <c r="I5049" s="2" t="s">
        <v>1546</v>
      </c>
      <c r="J5049" s="2" t="s">
        <v>1535</v>
      </c>
      <c r="K5049">
        <v>0</v>
      </c>
      <c r="L5049" s="2">
        <f ca="1">DATEDIF(Customer[[#This Row],[BirthDate]],TODAY(),"y")</f>
        <v>66</v>
      </c>
      <c r="M50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0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050" spans="1:14" x14ac:dyDescent="0.25">
      <c r="A5050">
        <v>16048</v>
      </c>
      <c r="B5050" s="1">
        <v>20951</v>
      </c>
      <c r="C5050" s="2" t="s">
        <v>1536</v>
      </c>
      <c r="D5050" s="2" t="s">
        <v>1538</v>
      </c>
      <c r="E5050">
        <v>10000</v>
      </c>
      <c r="F5050">
        <v>1</v>
      </c>
      <c r="G5050">
        <v>0</v>
      </c>
      <c r="H5050" s="2" t="s">
        <v>1540</v>
      </c>
      <c r="I5050" s="2" t="s">
        <v>1546</v>
      </c>
      <c r="J5050" s="2" t="s">
        <v>1535</v>
      </c>
      <c r="K5050">
        <v>0</v>
      </c>
      <c r="L5050" s="2">
        <f ca="1">DATEDIF(Customer[[#This Row],[BirthDate]],TODAY(),"y")</f>
        <v>66</v>
      </c>
      <c r="M50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0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051" spans="1:14" x14ac:dyDescent="0.25">
      <c r="A5051">
        <v>16049</v>
      </c>
      <c r="B5051" s="1">
        <v>20952</v>
      </c>
      <c r="C5051" s="2" t="s">
        <v>1532</v>
      </c>
      <c r="D5051" s="2" t="s">
        <v>1538</v>
      </c>
      <c r="E5051">
        <v>10000</v>
      </c>
      <c r="F5051">
        <v>1</v>
      </c>
      <c r="G5051">
        <v>0</v>
      </c>
      <c r="H5051" s="2" t="s">
        <v>1540</v>
      </c>
      <c r="I5051" s="2" t="s">
        <v>1546</v>
      </c>
      <c r="J5051" s="2" t="s">
        <v>1535</v>
      </c>
      <c r="K5051">
        <v>0</v>
      </c>
      <c r="L5051" s="2">
        <f ca="1">DATEDIF(Customer[[#This Row],[BirthDate]],TODAY(),"y")</f>
        <v>66</v>
      </c>
      <c r="M50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0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052" spans="1:14" x14ac:dyDescent="0.25">
      <c r="A5052">
        <v>16050</v>
      </c>
      <c r="B5052" s="1">
        <v>20890</v>
      </c>
      <c r="C5052" s="2" t="s">
        <v>1532</v>
      </c>
      <c r="D5052" s="2" t="s">
        <v>1532</v>
      </c>
      <c r="E5052">
        <v>10000</v>
      </c>
      <c r="F5052">
        <v>1</v>
      </c>
      <c r="G5052">
        <v>0</v>
      </c>
      <c r="H5052" s="2" t="s">
        <v>1540</v>
      </c>
      <c r="I5052" s="2" t="s">
        <v>1546</v>
      </c>
      <c r="J5052" s="2" t="s">
        <v>1535</v>
      </c>
      <c r="K5052">
        <v>0</v>
      </c>
      <c r="L5052" s="2">
        <f ca="1">DATEDIF(Customer[[#This Row],[BirthDate]],TODAY(),"y")</f>
        <v>66</v>
      </c>
      <c r="M50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0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053" spans="1:14" x14ac:dyDescent="0.25">
      <c r="A5053">
        <v>16051</v>
      </c>
      <c r="B5053" s="1">
        <v>20716</v>
      </c>
      <c r="C5053" s="2" t="s">
        <v>1532</v>
      </c>
      <c r="D5053" s="2" t="s">
        <v>1532</v>
      </c>
      <c r="E5053">
        <v>20000</v>
      </c>
      <c r="F5053">
        <v>1</v>
      </c>
      <c r="G5053">
        <v>0</v>
      </c>
      <c r="H5053" s="2" t="s">
        <v>1533</v>
      </c>
      <c r="I5053" s="2" t="s">
        <v>1543</v>
      </c>
      <c r="J5053" s="2" t="s">
        <v>1535</v>
      </c>
      <c r="K5053">
        <v>0</v>
      </c>
      <c r="L5053" s="2">
        <f ca="1">DATEDIF(Customer[[#This Row],[BirthDate]],TODAY(),"y")</f>
        <v>67</v>
      </c>
      <c r="M50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0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054" spans="1:14" x14ac:dyDescent="0.25">
      <c r="A5054">
        <v>16052</v>
      </c>
      <c r="B5054" s="1">
        <v>20765</v>
      </c>
      <c r="C5054" s="2" t="s">
        <v>1532</v>
      </c>
      <c r="D5054" s="2" t="s">
        <v>1532</v>
      </c>
      <c r="E5054">
        <v>20000</v>
      </c>
      <c r="F5054">
        <v>1</v>
      </c>
      <c r="G5054">
        <v>0</v>
      </c>
      <c r="H5054" s="2" t="s">
        <v>1533</v>
      </c>
      <c r="I5054" s="2" t="s">
        <v>1543</v>
      </c>
      <c r="J5054" s="2" t="s">
        <v>1535</v>
      </c>
      <c r="K5054">
        <v>0</v>
      </c>
      <c r="L5054" s="2">
        <f ca="1">DATEDIF(Customer[[#This Row],[BirthDate]],TODAY(),"y")</f>
        <v>67</v>
      </c>
      <c r="M50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0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055" spans="1:14" x14ac:dyDescent="0.25">
      <c r="A5055">
        <v>16053</v>
      </c>
      <c r="B5055" s="1">
        <v>20624</v>
      </c>
      <c r="C5055" s="2" t="s">
        <v>1532</v>
      </c>
      <c r="D5055" s="2" t="s">
        <v>1532</v>
      </c>
      <c r="E5055">
        <v>20000</v>
      </c>
      <c r="F5055">
        <v>1</v>
      </c>
      <c r="G5055">
        <v>0</v>
      </c>
      <c r="H5055" s="2" t="s">
        <v>1533</v>
      </c>
      <c r="I5055" s="2" t="s">
        <v>1543</v>
      </c>
      <c r="J5055" s="2" t="s">
        <v>1535</v>
      </c>
      <c r="K5055">
        <v>0</v>
      </c>
      <c r="L5055" s="2">
        <f ca="1">DATEDIF(Customer[[#This Row],[BirthDate]],TODAY(),"y")</f>
        <v>67</v>
      </c>
      <c r="M50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0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056" spans="1:14" x14ac:dyDescent="0.25">
      <c r="A5056">
        <v>16054</v>
      </c>
      <c r="B5056" s="1">
        <v>20625</v>
      </c>
      <c r="C5056" s="2" t="s">
        <v>1536</v>
      </c>
      <c r="D5056" s="2" t="s">
        <v>1532</v>
      </c>
      <c r="E5056">
        <v>20000</v>
      </c>
      <c r="F5056">
        <v>1</v>
      </c>
      <c r="G5056">
        <v>0</v>
      </c>
      <c r="H5056" s="2" t="s">
        <v>1533</v>
      </c>
      <c r="I5056" s="2" t="s">
        <v>1543</v>
      </c>
      <c r="J5056" s="2" t="s">
        <v>1535</v>
      </c>
      <c r="K5056">
        <v>0</v>
      </c>
      <c r="L5056" s="2">
        <f ca="1">DATEDIF(Customer[[#This Row],[BirthDate]],TODAY(),"y")</f>
        <v>67</v>
      </c>
      <c r="M50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0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057" spans="1:14" x14ac:dyDescent="0.25">
      <c r="A5057">
        <v>16055</v>
      </c>
      <c r="B5057" s="1">
        <v>20442</v>
      </c>
      <c r="C5057" s="2" t="s">
        <v>1532</v>
      </c>
      <c r="D5057" s="2" t="s">
        <v>1532</v>
      </c>
      <c r="E5057">
        <v>10000</v>
      </c>
      <c r="F5057">
        <v>2</v>
      </c>
      <c r="G5057">
        <v>0</v>
      </c>
      <c r="H5057" s="2" t="s">
        <v>1540</v>
      </c>
      <c r="I5057" s="2" t="s">
        <v>1546</v>
      </c>
      <c r="J5057" s="2" t="s">
        <v>1535</v>
      </c>
      <c r="K5057">
        <v>0</v>
      </c>
      <c r="L5057" s="2">
        <f ca="1">DATEDIF(Customer[[#This Row],[BirthDate]],TODAY(),"y")</f>
        <v>68</v>
      </c>
      <c r="M50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0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058" spans="1:14" x14ac:dyDescent="0.25">
      <c r="A5058">
        <v>16056</v>
      </c>
      <c r="B5058" s="1">
        <v>20353</v>
      </c>
      <c r="C5058" s="2" t="s">
        <v>1532</v>
      </c>
      <c r="D5058" s="2" t="s">
        <v>1538</v>
      </c>
      <c r="E5058">
        <v>10000</v>
      </c>
      <c r="F5058">
        <v>2</v>
      </c>
      <c r="G5058">
        <v>0</v>
      </c>
      <c r="H5058" s="2" t="s">
        <v>1540</v>
      </c>
      <c r="I5058" s="2" t="s">
        <v>1546</v>
      </c>
      <c r="J5058" s="2" t="s">
        <v>1535</v>
      </c>
      <c r="K5058">
        <v>1</v>
      </c>
      <c r="L5058" s="2">
        <f ca="1">DATEDIF(Customer[[#This Row],[BirthDate]],TODAY(),"y")</f>
        <v>68</v>
      </c>
      <c r="M50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0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059" spans="1:14" x14ac:dyDescent="0.25">
      <c r="A5059">
        <v>16057</v>
      </c>
      <c r="B5059" s="1">
        <v>20437</v>
      </c>
      <c r="C5059" s="2" t="s">
        <v>1532</v>
      </c>
      <c r="D5059" s="2" t="s">
        <v>1538</v>
      </c>
      <c r="E5059">
        <v>10000</v>
      </c>
      <c r="F5059">
        <v>2</v>
      </c>
      <c r="G5059">
        <v>0</v>
      </c>
      <c r="H5059" s="2" t="s">
        <v>1540</v>
      </c>
      <c r="I5059" s="2" t="s">
        <v>1546</v>
      </c>
      <c r="J5059" s="2" t="s">
        <v>1535</v>
      </c>
      <c r="K5059">
        <v>1</v>
      </c>
      <c r="L5059" s="2">
        <f ca="1">DATEDIF(Customer[[#This Row],[BirthDate]],TODAY(),"y")</f>
        <v>68</v>
      </c>
      <c r="M50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0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060" spans="1:14" x14ac:dyDescent="0.25">
      <c r="A5060">
        <v>16058</v>
      </c>
      <c r="B5060" s="1">
        <v>19879</v>
      </c>
      <c r="C5060" s="2" t="s">
        <v>1532</v>
      </c>
      <c r="D5060" s="2" t="s">
        <v>1538</v>
      </c>
      <c r="E5060">
        <v>10000</v>
      </c>
      <c r="F5060">
        <v>2</v>
      </c>
      <c r="G5060">
        <v>0</v>
      </c>
      <c r="H5060" s="2" t="s">
        <v>1540</v>
      </c>
      <c r="I5060" s="2" t="s">
        <v>1546</v>
      </c>
      <c r="J5060" s="2" t="s">
        <v>1535</v>
      </c>
      <c r="K5060">
        <v>1</v>
      </c>
      <c r="L5060" s="2">
        <f ca="1">DATEDIF(Customer[[#This Row],[BirthDate]],TODAY(),"y")</f>
        <v>69</v>
      </c>
      <c r="M50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0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061" spans="1:14" x14ac:dyDescent="0.25">
      <c r="A5061">
        <v>16059</v>
      </c>
      <c r="B5061" s="1">
        <v>14164</v>
      </c>
      <c r="C5061" s="2" t="s">
        <v>1532</v>
      </c>
      <c r="D5061" s="2" t="s">
        <v>1532</v>
      </c>
      <c r="E5061">
        <v>20000</v>
      </c>
      <c r="F5061">
        <v>1</v>
      </c>
      <c r="G5061">
        <v>0</v>
      </c>
      <c r="H5061" s="2" t="s">
        <v>1533</v>
      </c>
      <c r="I5061" s="2" t="s">
        <v>1543</v>
      </c>
      <c r="J5061" s="2" t="s">
        <v>1535</v>
      </c>
      <c r="K5061">
        <v>0</v>
      </c>
      <c r="L5061" s="2">
        <f ca="1">DATEDIF(Customer[[#This Row],[BirthDate]],TODAY(),"y")</f>
        <v>85</v>
      </c>
      <c r="M50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0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062" spans="1:14" x14ac:dyDescent="0.25">
      <c r="A5062">
        <v>16060</v>
      </c>
      <c r="B5062" s="1">
        <v>25868</v>
      </c>
      <c r="C5062" s="2" t="s">
        <v>1532</v>
      </c>
      <c r="D5062" s="2" t="s">
        <v>1532</v>
      </c>
      <c r="E5062">
        <v>50000</v>
      </c>
      <c r="F5062">
        <v>1</v>
      </c>
      <c r="G5062">
        <v>1</v>
      </c>
      <c r="H5062" s="2" t="s">
        <v>1533</v>
      </c>
      <c r="I5062" s="2" t="s">
        <v>1541</v>
      </c>
      <c r="J5062" s="2" t="s">
        <v>1535</v>
      </c>
      <c r="K5062">
        <v>0</v>
      </c>
      <c r="L5062" s="2">
        <f ca="1">DATEDIF(Customer[[#This Row],[BirthDate]],TODAY(),"y")</f>
        <v>53</v>
      </c>
      <c r="M50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0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63" spans="1:14" x14ac:dyDescent="0.25">
      <c r="A5063">
        <v>16061</v>
      </c>
      <c r="B5063" s="1">
        <v>25755</v>
      </c>
      <c r="C5063" s="2" t="s">
        <v>1532</v>
      </c>
      <c r="D5063" s="2" t="s">
        <v>1532</v>
      </c>
      <c r="E5063">
        <v>50000</v>
      </c>
      <c r="F5063">
        <v>1</v>
      </c>
      <c r="G5063">
        <v>1</v>
      </c>
      <c r="H5063" s="2" t="s">
        <v>1533</v>
      </c>
      <c r="I5063" s="2" t="s">
        <v>1541</v>
      </c>
      <c r="J5063" s="2" t="s">
        <v>1535</v>
      </c>
      <c r="K5063">
        <v>0</v>
      </c>
      <c r="L5063" s="2">
        <f ca="1">DATEDIF(Customer[[#This Row],[BirthDate]],TODAY(),"y")</f>
        <v>53</v>
      </c>
      <c r="M50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0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64" spans="1:14" x14ac:dyDescent="0.25">
      <c r="A5064">
        <v>16062</v>
      </c>
      <c r="B5064" s="1">
        <v>25728</v>
      </c>
      <c r="C5064" s="2" t="s">
        <v>1532</v>
      </c>
      <c r="D5064" s="2" t="s">
        <v>1538</v>
      </c>
      <c r="E5064">
        <v>50000</v>
      </c>
      <c r="F5064">
        <v>1</v>
      </c>
      <c r="G5064">
        <v>1</v>
      </c>
      <c r="H5064" s="2" t="s">
        <v>1533</v>
      </c>
      <c r="I5064" s="2" t="s">
        <v>1541</v>
      </c>
      <c r="J5064" s="2" t="s">
        <v>1535</v>
      </c>
      <c r="K5064">
        <v>1</v>
      </c>
      <c r="L5064" s="2">
        <f ca="1">DATEDIF(Customer[[#This Row],[BirthDate]],TODAY(),"y")</f>
        <v>53</v>
      </c>
      <c r="M50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0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65" spans="1:14" x14ac:dyDescent="0.25">
      <c r="A5065">
        <v>16063</v>
      </c>
      <c r="B5065" s="1">
        <v>25765</v>
      </c>
      <c r="C5065" s="2" t="s">
        <v>1532</v>
      </c>
      <c r="D5065" s="2" t="s">
        <v>1532</v>
      </c>
      <c r="E5065">
        <v>50000</v>
      </c>
      <c r="F5065">
        <v>1</v>
      </c>
      <c r="G5065">
        <v>1</v>
      </c>
      <c r="H5065" s="2" t="s">
        <v>1533</v>
      </c>
      <c r="I5065" s="2" t="s">
        <v>1541</v>
      </c>
      <c r="J5065" s="2" t="s">
        <v>1535</v>
      </c>
      <c r="K5065">
        <v>1</v>
      </c>
      <c r="L5065" s="2">
        <f ca="1">DATEDIF(Customer[[#This Row],[BirthDate]],TODAY(),"y")</f>
        <v>53</v>
      </c>
      <c r="M50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0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66" spans="1:14" x14ac:dyDescent="0.25">
      <c r="A5066">
        <v>16064</v>
      </c>
      <c r="B5066" s="1">
        <v>25263</v>
      </c>
      <c r="C5066" s="2" t="s">
        <v>1532</v>
      </c>
      <c r="D5066" s="2" t="s">
        <v>1538</v>
      </c>
      <c r="E5066">
        <v>50000</v>
      </c>
      <c r="F5066">
        <v>1</v>
      </c>
      <c r="G5066">
        <v>1</v>
      </c>
      <c r="H5066" s="2" t="s">
        <v>1533</v>
      </c>
      <c r="I5066" s="2" t="s">
        <v>1541</v>
      </c>
      <c r="J5066" s="2" t="s">
        <v>1535</v>
      </c>
      <c r="K5066">
        <v>1</v>
      </c>
      <c r="L5066" s="2">
        <f ca="1">DATEDIF(Customer[[#This Row],[BirthDate]],TODAY(),"y")</f>
        <v>54</v>
      </c>
      <c r="M50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0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67" spans="1:14" x14ac:dyDescent="0.25">
      <c r="A5067">
        <v>16065</v>
      </c>
      <c r="B5067" s="1">
        <v>25405</v>
      </c>
      <c r="C5067" s="2" t="s">
        <v>1536</v>
      </c>
      <c r="D5067" s="2" t="s">
        <v>1538</v>
      </c>
      <c r="E5067">
        <v>50000</v>
      </c>
      <c r="F5067">
        <v>2</v>
      </c>
      <c r="G5067">
        <v>2</v>
      </c>
      <c r="H5067" s="2" t="s">
        <v>1533</v>
      </c>
      <c r="I5067" s="2" t="s">
        <v>1541</v>
      </c>
      <c r="J5067" s="2" t="s">
        <v>1535</v>
      </c>
      <c r="K5067">
        <v>0</v>
      </c>
      <c r="L5067" s="2">
        <f ca="1">DATEDIF(Customer[[#This Row],[BirthDate]],TODAY(),"y")</f>
        <v>54</v>
      </c>
      <c r="M50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0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68" spans="1:14" x14ac:dyDescent="0.25">
      <c r="A5068">
        <v>16066</v>
      </c>
      <c r="B5068" s="1">
        <v>25407</v>
      </c>
      <c r="C5068" s="2" t="s">
        <v>1532</v>
      </c>
      <c r="D5068" s="2" t="s">
        <v>1532</v>
      </c>
      <c r="E5068">
        <v>50000</v>
      </c>
      <c r="F5068">
        <v>2</v>
      </c>
      <c r="G5068">
        <v>2</v>
      </c>
      <c r="H5068" s="2" t="s">
        <v>1533</v>
      </c>
      <c r="I5068" s="2" t="s">
        <v>1541</v>
      </c>
      <c r="J5068" s="2" t="s">
        <v>1535</v>
      </c>
      <c r="K5068">
        <v>0</v>
      </c>
      <c r="L5068" s="2">
        <f ca="1">DATEDIF(Customer[[#This Row],[BirthDate]],TODAY(),"y")</f>
        <v>54</v>
      </c>
      <c r="M50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0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69" spans="1:14" x14ac:dyDescent="0.25">
      <c r="A5069">
        <v>16067</v>
      </c>
      <c r="B5069" s="1">
        <v>25313</v>
      </c>
      <c r="C5069" s="2" t="s">
        <v>1536</v>
      </c>
      <c r="D5069" s="2" t="s">
        <v>1538</v>
      </c>
      <c r="E5069">
        <v>50000</v>
      </c>
      <c r="F5069">
        <v>2</v>
      </c>
      <c r="G5069">
        <v>2</v>
      </c>
      <c r="H5069" s="2" t="s">
        <v>1533</v>
      </c>
      <c r="I5069" s="2" t="s">
        <v>1541</v>
      </c>
      <c r="J5069" s="2" t="s">
        <v>1537</v>
      </c>
      <c r="K5069">
        <v>0</v>
      </c>
      <c r="L5069" s="2">
        <f ca="1">DATEDIF(Customer[[#This Row],[BirthDate]],TODAY(),"y")</f>
        <v>54</v>
      </c>
      <c r="M50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0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70" spans="1:14" x14ac:dyDescent="0.25">
      <c r="A5070">
        <v>16068</v>
      </c>
      <c r="B5070" s="1">
        <v>25265</v>
      </c>
      <c r="C5070" s="2" t="s">
        <v>1536</v>
      </c>
      <c r="D5070" s="2" t="s">
        <v>1532</v>
      </c>
      <c r="E5070">
        <v>50000</v>
      </c>
      <c r="F5070">
        <v>2</v>
      </c>
      <c r="G5070">
        <v>2</v>
      </c>
      <c r="H5070" s="2" t="s">
        <v>1533</v>
      </c>
      <c r="I5070" s="2" t="s">
        <v>1541</v>
      </c>
      <c r="J5070" s="2" t="s">
        <v>1537</v>
      </c>
      <c r="K5070">
        <v>0</v>
      </c>
      <c r="L5070" s="2">
        <f ca="1">DATEDIF(Customer[[#This Row],[BirthDate]],TODAY(),"y")</f>
        <v>54</v>
      </c>
      <c r="M50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0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71" spans="1:14" x14ac:dyDescent="0.25">
      <c r="A5071">
        <v>16069</v>
      </c>
      <c r="B5071" s="1">
        <v>25450</v>
      </c>
      <c r="C5071" s="2" t="s">
        <v>1536</v>
      </c>
      <c r="D5071" s="2" t="s">
        <v>1538</v>
      </c>
      <c r="E5071">
        <v>50000</v>
      </c>
      <c r="F5071">
        <v>2</v>
      </c>
      <c r="G5071">
        <v>2</v>
      </c>
      <c r="H5071" s="2" t="s">
        <v>1533</v>
      </c>
      <c r="I5071" s="2" t="s">
        <v>1541</v>
      </c>
      <c r="J5071" s="2" t="s">
        <v>1535</v>
      </c>
      <c r="K5071">
        <v>0</v>
      </c>
      <c r="L5071" s="2">
        <f ca="1">DATEDIF(Customer[[#This Row],[BirthDate]],TODAY(),"y")</f>
        <v>54</v>
      </c>
      <c r="M50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0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72" spans="1:14" x14ac:dyDescent="0.25">
      <c r="A5072">
        <v>16070</v>
      </c>
      <c r="B5072" s="1">
        <v>25559</v>
      </c>
      <c r="C5072" s="2" t="s">
        <v>1536</v>
      </c>
      <c r="D5072" s="2" t="s">
        <v>1538</v>
      </c>
      <c r="E5072">
        <v>60000</v>
      </c>
      <c r="F5072">
        <v>1</v>
      </c>
      <c r="G5072">
        <v>0</v>
      </c>
      <c r="H5072" s="2" t="s">
        <v>1545</v>
      </c>
      <c r="I5072" s="2" t="s">
        <v>1534</v>
      </c>
      <c r="J5072" s="2" t="s">
        <v>1535</v>
      </c>
      <c r="K5072">
        <v>0</v>
      </c>
      <c r="L5072" s="2">
        <f ca="1">DATEDIF(Customer[[#This Row],[BirthDate]],TODAY(),"y")</f>
        <v>54</v>
      </c>
      <c r="M50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0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73" spans="1:14" x14ac:dyDescent="0.25">
      <c r="A5073">
        <v>16071</v>
      </c>
      <c r="B5073" s="1">
        <v>25943</v>
      </c>
      <c r="C5073" s="2" t="s">
        <v>1532</v>
      </c>
      <c r="D5073" s="2" t="s">
        <v>1538</v>
      </c>
      <c r="E5073">
        <v>60000</v>
      </c>
      <c r="F5073">
        <v>1</v>
      </c>
      <c r="G5073">
        <v>0</v>
      </c>
      <c r="H5073" s="2" t="s">
        <v>1545</v>
      </c>
      <c r="I5073" s="2" t="s">
        <v>1534</v>
      </c>
      <c r="J5073" s="2" t="s">
        <v>1535</v>
      </c>
      <c r="K5073">
        <v>0</v>
      </c>
      <c r="L5073" s="2">
        <f ca="1">DATEDIF(Customer[[#This Row],[BirthDate]],TODAY(),"y")</f>
        <v>52</v>
      </c>
      <c r="M50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0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74" spans="1:14" x14ac:dyDescent="0.25">
      <c r="A5074">
        <v>16072</v>
      </c>
      <c r="B5074" s="1">
        <v>26218</v>
      </c>
      <c r="C5074" s="2" t="s">
        <v>1532</v>
      </c>
      <c r="D5074" s="2" t="s">
        <v>1532</v>
      </c>
      <c r="E5074">
        <v>60000</v>
      </c>
      <c r="F5074">
        <v>1</v>
      </c>
      <c r="G5074">
        <v>0</v>
      </c>
      <c r="H5074" s="2" t="s">
        <v>1545</v>
      </c>
      <c r="I5074" s="2" t="s">
        <v>1534</v>
      </c>
      <c r="J5074" s="2" t="s">
        <v>1535</v>
      </c>
      <c r="K5074">
        <v>0</v>
      </c>
      <c r="L5074" s="2">
        <f ca="1">DATEDIF(Customer[[#This Row],[BirthDate]],TODAY(),"y")</f>
        <v>52</v>
      </c>
      <c r="M50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0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75" spans="1:14" x14ac:dyDescent="0.25">
      <c r="A5075">
        <v>16073</v>
      </c>
      <c r="B5075" s="1">
        <v>26279</v>
      </c>
      <c r="C5075" s="2" t="s">
        <v>1536</v>
      </c>
      <c r="D5075" s="2" t="s">
        <v>1538</v>
      </c>
      <c r="E5075">
        <v>60000</v>
      </c>
      <c r="F5075">
        <v>1</v>
      </c>
      <c r="G5075">
        <v>0</v>
      </c>
      <c r="H5075" s="2" t="s">
        <v>1545</v>
      </c>
      <c r="I5075" s="2" t="s">
        <v>1534</v>
      </c>
      <c r="J5075" s="2" t="s">
        <v>1535</v>
      </c>
      <c r="K5075">
        <v>0</v>
      </c>
      <c r="L5075" s="2">
        <f ca="1">DATEDIF(Customer[[#This Row],[BirthDate]],TODAY(),"y")</f>
        <v>52</v>
      </c>
      <c r="M50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0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76" spans="1:14" x14ac:dyDescent="0.25">
      <c r="A5076">
        <v>16074</v>
      </c>
      <c r="B5076" s="1">
        <v>26249</v>
      </c>
      <c r="C5076" s="2" t="s">
        <v>1532</v>
      </c>
      <c r="D5076" s="2" t="s">
        <v>1532</v>
      </c>
      <c r="E5076">
        <v>60000</v>
      </c>
      <c r="F5076">
        <v>1</v>
      </c>
      <c r="G5076">
        <v>0</v>
      </c>
      <c r="H5076" s="2" t="s">
        <v>1545</v>
      </c>
      <c r="I5076" s="2" t="s">
        <v>1534</v>
      </c>
      <c r="J5076" s="2" t="s">
        <v>1535</v>
      </c>
      <c r="K5076">
        <v>0</v>
      </c>
      <c r="L5076" s="2">
        <f ca="1">DATEDIF(Customer[[#This Row],[BirthDate]],TODAY(),"y")</f>
        <v>52</v>
      </c>
      <c r="M50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0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77" spans="1:14" x14ac:dyDescent="0.25">
      <c r="A5077">
        <v>16075</v>
      </c>
      <c r="B5077" s="1">
        <v>26140</v>
      </c>
      <c r="C5077" s="2" t="s">
        <v>1536</v>
      </c>
      <c r="D5077" s="2" t="s">
        <v>1538</v>
      </c>
      <c r="E5077">
        <v>60000</v>
      </c>
      <c r="F5077">
        <v>1</v>
      </c>
      <c r="G5077">
        <v>0</v>
      </c>
      <c r="H5077" s="2" t="s">
        <v>1545</v>
      </c>
      <c r="I5077" s="2" t="s">
        <v>1534</v>
      </c>
      <c r="J5077" s="2" t="s">
        <v>1535</v>
      </c>
      <c r="K5077">
        <v>0</v>
      </c>
      <c r="L5077" s="2">
        <f ca="1">DATEDIF(Customer[[#This Row],[BirthDate]],TODAY(),"y")</f>
        <v>52</v>
      </c>
      <c r="M50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0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78" spans="1:14" x14ac:dyDescent="0.25">
      <c r="A5078">
        <v>16076</v>
      </c>
      <c r="B5078" s="1">
        <v>26100</v>
      </c>
      <c r="C5078" s="2" t="s">
        <v>1532</v>
      </c>
      <c r="D5078" s="2" t="s">
        <v>1538</v>
      </c>
      <c r="E5078">
        <v>60000</v>
      </c>
      <c r="F5078">
        <v>1</v>
      </c>
      <c r="G5078">
        <v>0</v>
      </c>
      <c r="H5078" s="2" t="s">
        <v>1545</v>
      </c>
      <c r="I5078" s="2" t="s">
        <v>1534</v>
      </c>
      <c r="J5078" s="2" t="s">
        <v>1535</v>
      </c>
      <c r="K5078">
        <v>0</v>
      </c>
      <c r="L5078" s="2">
        <f ca="1">DATEDIF(Customer[[#This Row],[BirthDate]],TODAY(),"y")</f>
        <v>52</v>
      </c>
      <c r="M50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0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79" spans="1:14" x14ac:dyDescent="0.25">
      <c r="A5079">
        <v>16077</v>
      </c>
      <c r="B5079" s="1">
        <v>26085</v>
      </c>
      <c r="C5079" s="2" t="s">
        <v>1532</v>
      </c>
      <c r="D5079" s="2" t="s">
        <v>1538</v>
      </c>
      <c r="E5079">
        <v>70000</v>
      </c>
      <c r="F5079">
        <v>2</v>
      </c>
      <c r="G5079">
        <v>0</v>
      </c>
      <c r="H5079" s="2" t="s">
        <v>1545</v>
      </c>
      <c r="I5079" s="2" t="s">
        <v>1534</v>
      </c>
      <c r="J5079" s="2" t="s">
        <v>1535</v>
      </c>
      <c r="K5079">
        <v>0</v>
      </c>
      <c r="L5079" s="2">
        <f ca="1">DATEDIF(Customer[[#This Row],[BirthDate]],TODAY(),"y")</f>
        <v>52</v>
      </c>
      <c r="M50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0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080" spans="1:14" x14ac:dyDescent="0.25">
      <c r="A5080">
        <v>16078</v>
      </c>
      <c r="B5080" s="1">
        <v>26182</v>
      </c>
      <c r="C5080" s="2" t="s">
        <v>1532</v>
      </c>
      <c r="D5080" s="2" t="s">
        <v>1538</v>
      </c>
      <c r="E5080">
        <v>70000</v>
      </c>
      <c r="F5080">
        <v>3</v>
      </c>
      <c r="G5080">
        <v>0</v>
      </c>
      <c r="H5080" s="2" t="s">
        <v>1545</v>
      </c>
      <c r="I5080" s="2" t="s">
        <v>1534</v>
      </c>
      <c r="J5080" s="2" t="s">
        <v>1535</v>
      </c>
      <c r="K5080">
        <v>0</v>
      </c>
      <c r="L5080" s="2">
        <f ca="1">DATEDIF(Customer[[#This Row],[BirthDate]],TODAY(),"y")</f>
        <v>52</v>
      </c>
      <c r="M50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0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081" spans="1:14" x14ac:dyDescent="0.25">
      <c r="A5081">
        <v>16079</v>
      </c>
      <c r="B5081" s="1">
        <v>26183</v>
      </c>
      <c r="C5081" s="2" t="s">
        <v>1532</v>
      </c>
      <c r="D5081" s="2" t="s">
        <v>1538</v>
      </c>
      <c r="E5081">
        <v>80000</v>
      </c>
      <c r="F5081">
        <v>1</v>
      </c>
      <c r="G5081">
        <v>0</v>
      </c>
      <c r="H5081" s="2" t="s">
        <v>1545</v>
      </c>
      <c r="I5081" s="2" t="s">
        <v>1534</v>
      </c>
      <c r="J5081" s="2" t="s">
        <v>1535</v>
      </c>
      <c r="K5081">
        <v>0</v>
      </c>
      <c r="L5081" s="2">
        <f ca="1">DATEDIF(Customer[[#This Row],[BirthDate]],TODAY(),"y")</f>
        <v>52</v>
      </c>
      <c r="M50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0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082" spans="1:14" x14ac:dyDescent="0.25">
      <c r="A5082">
        <v>16080</v>
      </c>
      <c r="B5082" s="1">
        <v>25051</v>
      </c>
      <c r="C5082" s="2" t="s">
        <v>1536</v>
      </c>
      <c r="D5082" s="2" t="s">
        <v>1532</v>
      </c>
      <c r="E5082">
        <v>40000</v>
      </c>
      <c r="F5082">
        <v>4</v>
      </c>
      <c r="G5082">
        <v>4</v>
      </c>
      <c r="H5082" s="2" t="s">
        <v>1542</v>
      </c>
      <c r="I5082" s="2" t="s">
        <v>1541</v>
      </c>
      <c r="J5082" s="2" t="s">
        <v>1535</v>
      </c>
      <c r="K5082">
        <v>3</v>
      </c>
      <c r="L5082" s="2">
        <f ca="1">DATEDIF(Customer[[#This Row],[BirthDate]],TODAY(),"y")</f>
        <v>55</v>
      </c>
      <c r="M50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0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83" spans="1:14" x14ac:dyDescent="0.25">
      <c r="A5083">
        <v>16081</v>
      </c>
      <c r="B5083" s="1">
        <v>24918</v>
      </c>
      <c r="C5083" s="2" t="s">
        <v>1532</v>
      </c>
      <c r="D5083" s="2" t="s">
        <v>1532</v>
      </c>
      <c r="E5083">
        <v>70000</v>
      </c>
      <c r="F5083">
        <v>2</v>
      </c>
      <c r="G5083">
        <v>2</v>
      </c>
      <c r="H5083" s="2" t="s">
        <v>1533</v>
      </c>
      <c r="I5083" s="2" t="s">
        <v>1541</v>
      </c>
      <c r="J5083" s="2" t="s">
        <v>1535</v>
      </c>
      <c r="K5083">
        <v>1</v>
      </c>
      <c r="L5083" s="2">
        <f ca="1">DATEDIF(Customer[[#This Row],[BirthDate]],TODAY(),"y")</f>
        <v>55</v>
      </c>
      <c r="M50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0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084" spans="1:14" x14ac:dyDescent="0.25">
      <c r="A5084">
        <v>16082</v>
      </c>
      <c r="B5084" s="1">
        <v>24980</v>
      </c>
      <c r="C5084" s="2" t="s">
        <v>1536</v>
      </c>
      <c r="D5084" s="2" t="s">
        <v>1538</v>
      </c>
      <c r="E5084">
        <v>70000</v>
      </c>
      <c r="F5084">
        <v>2</v>
      </c>
      <c r="G5084">
        <v>2</v>
      </c>
      <c r="H5084" s="2" t="s">
        <v>1533</v>
      </c>
      <c r="I5084" s="2" t="s">
        <v>1541</v>
      </c>
      <c r="J5084" s="2" t="s">
        <v>1537</v>
      </c>
      <c r="K5084">
        <v>1</v>
      </c>
      <c r="L5084" s="2">
        <f ca="1">DATEDIF(Customer[[#This Row],[BirthDate]],TODAY(),"y")</f>
        <v>55</v>
      </c>
      <c r="M50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0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085" spans="1:14" x14ac:dyDescent="0.25">
      <c r="A5085">
        <v>16083</v>
      </c>
      <c r="B5085" s="1">
        <v>24656</v>
      </c>
      <c r="C5085" s="2" t="s">
        <v>1532</v>
      </c>
      <c r="D5085" s="2" t="s">
        <v>1538</v>
      </c>
      <c r="E5085">
        <v>40000</v>
      </c>
      <c r="F5085">
        <v>5</v>
      </c>
      <c r="G5085">
        <v>5</v>
      </c>
      <c r="H5085" s="2" t="s">
        <v>1542</v>
      </c>
      <c r="I5085" s="2" t="s">
        <v>1541</v>
      </c>
      <c r="J5085" s="2" t="s">
        <v>1535</v>
      </c>
      <c r="K5085">
        <v>1</v>
      </c>
      <c r="L5085" s="2">
        <f ca="1">DATEDIF(Customer[[#This Row],[BirthDate]],TODAY(),"y")</f>
        <v>56</v>
      </c>
      <c r="M50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0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86" spans="1:14" x14ac:dyDescent="0.25">
      <c r="A5086">
        <v>16084</v>
      </c>
      <c r="B5086" s="1">
        <v>24793</v>
      </c>
      <c r="C5086" s="2" t="s">
        <v>1536</v>
      </c>
      <c r="D5086" s="2" t="s">
        <v>1538</v>
      </c>
      <c r="E5086">
        <v>40000</v>
      </c>
      <c r="F5086">
        <v>0</v>
      </c>
      <c r="G5086">
        <v>0</v>
      </c>
      <c r="H5086" s="2" t="s">
        <v>1533</v>
      </c>
      <c r="I5086" s="2" t="s">
        <v>1534</v>
      </c>
      <c r="J5086" s="2" t="s">
        <v>1537</v>
      </c>
      <c r="K5086">
        <v>1</v>
      </c>
      <c r="L5086" s="2">
        <f ca="1">DATEDIF(Customer[[#This Row],[BirthDate]],TODAY(),"y")</f>
        <v>56</v>
      </c>
      <c r="M50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0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87" spans="1:14" x14ac:dyDescent="0.25">
      <c r="A5087">
        <v>16085</v>
      </c>
      <c r="B5087" s="1">
        <v>25578</v>
      </c>
      <c r="C5087" s="2" t="s">
        <v>1532</v>
      </c>
      <c r="D5087" s="2" t="s">
        <v>1532</v>
      </c>
      <c r="E5087">
        <v>60000</v>
      </c>
      <c r="F5087">
        <v>1</v>
      </c>
      <c r="G5087">
        <v>0</v>
      </c>
      <c r="H5087" s="2" t="s">
        <v>1545</v>
      </c>
      <c r="I5087" s="2" t="s">
        <v>1534</v>
      </c>
      <c r="J5087" s="2" t="s">
        <v>1535</v>
      </c>
      <c r="K5087">
        <v>0</v>
      </c>
      <c r="L5087" s="2">
        <f ca="1">DATEDIF(Customer[[#This Row],[BirthDate]],TODAY(),"y")</f>
        <v>53</v>
      </c>
      <c r="M50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0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88" spans="1:14" x14ac:dyDescent="0.25">
      <c r="A5088">
        <v>16086</v>
      </c>
      <c r="B5088" s="1">
        <v>25699</v>
      </c>
      <c r="C5088" s="2" t="s">
        <v>1532</v>
      </c>
      <c r="D5088" s="2" t="s">
        <v>1532</v>
      </c>
      <c r="E5088">
        <v>70000</v>
      </c>
      <c r="F5088">
        <v>4</v>
      </c>
      <c r="G5088">
        <v>0</v>
      </c>
      <c r="H5088" s="2" t="s">
        <v>1545</v>
      </c>
      <c r="I5088" s="2" t="s">
        <v>1534</v>
      </c>
      <c r="J5088" s="2" t="s">
        <v>1535</v>
      </c>
      <c r="K5088">
        <v>0</v>
      </c>
      <c r="L5088" s="2">
        <f ca="1">DATEDIF(Customer[[#This Row],[BirthDate]],TODAY(),"y")</f>
        <v>53</v>
      </c>
      <c r="M50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0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089" spans="1:14" x14ac:dyDescent="0.25">
      <c r="A5089">
        <v>16087</v>
      </c>
      <c r="B5089" s="1">
        <v>25732</v>
      </c>
      <c r="C5089" s="2" t="s">
        <v>1536</v>
      </c>
      <c r="D5089" s="2" t="s">
        <v>1532</v>
      </c>
      <c r="E5089">
        <v>70000</v>
      </c>
      <c r="F5089">
        <v>4</v>
      </c>
      <c r="G5089">
        <v>0</v>
      </c>
      <c r="H5089" s="2" t="s">
        <v>1545</v>
      </c>
      <c r="I5089" s="2" t="s">
        <v>1534</v>
      </c>
      <c r="J5089" s="2" t="s">
        <v>1535</v>
      </c>
      <c r="K5089">
        <v>0</v>
      </c>
      <c r="L5089" s="2">
        <f ca="1">DATEDIF(Customer[[#This Row],[BirthDate]],TODAY(),"y")</f>
        <v>53</v>
      </c>
      <c r="M50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0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090" spans="1:14" x14ac:dyDescent="0.25">
      <c r="A5090">
        <v>16088</v>
      </c>
      <c r="B5090" s="1">
        <v>24663</v>
      </c>
      <c r="C5090" s="2" t="s">
        <v>1536</v>
      </c>
      <c r="D5090" s="2" t="s">
        <v>1532</v>
      </c>
      <c r="E5090">
        <v>40000</v>
      </c>
      <c r="F5090">
        <v>0</v>
      </c>
      <c r="G5090">
        <v>0</v>
      </c>
      <c r="H5090" s="2" t="s">
        <v>1533</v>
      </c>
      <c r="I5090" s="2" t="s">
        <v>1534</v>
      </c>
      <c r="J5090" s="2" t="s">
        <v>1537</v>
      </c>
      <c r="K5090">
        <v>1</v>
      </c>
      <c r="L5090" s="2">
        <f ca="1">DATEDIF(Customer[[#This Row],[BirthDate]],TODAY(),"y")</f>
        <v>56</v>
      </c>
      <c r="M50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0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91" spans="1:14" x14ac:dyDescent="0.25">
      <c r="A5091">
        <v>16089</v>
      </c>
      <c r="B5091" s="1">
        <v>24687</v>
      </c>
      <c r="C5091" s="2" t="s">
        <v>1532</v>
      </c>
      <c r="D5091" s="2" t="s">
        <v>1532</v>
      </c>
      <c r="E5091">
        <v>50000</v>
      </c>
      <c r="F5091">
        <v>2</v>
      </c>
      <c r="G5091">
        <v>2</v>
      </c>
      <c r="H5091" s="2" t="s">
        <v>1533</v>
      </c>
      <c r="I5091" s="2" t="s">
        <v>1541</v>
      </c>
      <c r="J5091" s="2" t="s">
        <v>1535</v>
      </c>
      <c r="K5091">
        <v>1</v>
      </c>
      <c r="L5091" s="2">
        <f ca="1">DATEDIF(Customer[[#This Row],[BirthDate]],TODAY(),"y")</f>
        <v>56</v>
      </c>
      <c r="M50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0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92" spans="1:14" x14ac:dyDescent="0.25">
      <c r="A5092">
        <v>16090</v>
      </c>
      <c r="B5092" s="1">
        <v>24657</v>
      </c>
      <c r="C5092" s="2" t="s">
        <v>1536</v>
      </c>
      <c r="D5092" s="2" t="s">
        <v>1538</v>
      </c>
      <c r="E5092">
        <v>50000</v>
      </c>
      <c r="F5092">
        <v>2</v>
      </c>
      <c r="G5092">
        <v>2</v>
      </c>
      <c r="H5092" s="2" t="s">
        <v>1533</v>
      </c>
      <c r="I5092" s="2" t="s">
        <v>1541</v>
      </c>
      <c r="J5092" s="2" t="s">
        <v>1535</v>
      </c>
      <c r="K5092">
        <v>1</v>
      </c>
      <c r="L5092" s="2">
        <f ca="1">DATEDIF(Customer[[#This Row],[BirthDate]],TODAY(),"y")</f>
        <v>56</v>
      </c>
      <c r="M50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0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93" spans="1:14" x14ac:dyDescent="0.25">
      <c r="A5093">
        <v>16091</v>
      </c>
      <c r="B5093" s="1">
        <v>24587</v>
      </c>
      <c r="C5093" s="2" t="s">
        <v>1536</v>
      </c>
      <c r="D5093" s="2" t="s">
        <v>1538</v>
      </c>
      <c r="E5093">
        <v>50000</v>
      </c>
      <c r="F5093">
        <v>2</v>
      </c>
      <c r="G5093">
        <v>2</v>
      </c>
      <c r="H5093" s="2" t="s">
        <v>1533</v>
      </c>
      <c r="I5093" s="2" t="s">
        <v>1541</v>
      </c>
      <c r="J5093" s="2" t="s">
        <v>1537</v>
      </c>
      <c r="K5093">
        <v>1</v>
      </c>
      <c r="L5093" s="2">
        <f ca="1">DATEDIF(Customer[[#This Row],[BirthDate]],TODAY(),"y")</f>
        <v>56</v>
      </c>
      <c r="M50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0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94" spans="1:14" x14ac:dyDescent="0.25">
      <c r="A5094">
        <v>16092</v>
      </c>
      <c r="B5094" s="1">
        <v>24109</v>
      </c>
      <c r="C5094" s="2" t="s">
        <v>1532</v>
      </c>
      <c r="D5094" s="2" t="s">
        <v>1538</v>
      </c>
      <c r="E5094">
        <v>60000</v>
      </c>
      <c r="F5094">
        <v>0</v>
      </c>
      <c r="G5094">
        <v>0</v>
      </c>
      <c r="H5094" s="2" t="s">
        <v>1545</v>
      </c>
      <c r="I5094" s="2" t="s">
        <v>1534</v>
      </c>
      <c r="J5094" s="2" t="s">
        <v>1535</v>
      </c>
      <c r="K5094">
        <v>0</v>
      </c>
      <c r="L5094" s="2">
        <f ca="1">DATEDIF(Customer[[#This Row],[BirthDate]],TODAY(),"y")</f>
        <v>57</v>
      </c>
      <c r="M50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0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95" spans="1:14" x14ac:dyDescent="0.25">
      <c r="A5095">
        <v>16093</v>
      </c>
      <c r="B5095" s="1">
        <v>24168</v>
      </c>
      <c r="C5095" s="2" t="s">
        <v>1536</v>
      </c>
      <c r="D5095" s="2" t="s">
        <v>1538</v>
      </c>
      <c r="E5095">
        <v>60000</v>
      </c>
      <c r="F5095">
        <v>0</v>
      </c>
      <c r="G5095">
        <v>0</v>
      </c>
      <c r="H5095" s="2" t="s">
        <v>1545</v>
      </c>
      <c r="I5095" s="2" t="s">
        <v>1534</v>
      </c>
      <c r="J5095" s="2" t="s">
        <v>1535</v>
      </c>
      <c r="K5095">
        <v>0</v>
      </c>
      <c r="L5095" s="2">
        <f ca="1">DATEDIF(Customer[[#This Row],[BirthDate]],TODAY(),"y")</f>
        <v>57</v>
      </c>
      <c r="M50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0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96" spans="1:14" x14ac:dyDescent="0.25">
      <c r="A5096">
        <v>16094</v>
      </c>
      <c r="B5096" s="1">
        <v>24423</v>
      </c>
      <c r="C5096" s="2" t="s">
        <v>1536</v>
      </c>
      <c r="D5096" s="2" t="s">
        <v>1538</v>
      </c>
      <c r="E5096">
        <v>60000</v>
      </c>
      <c r="F5096">
        <v>0</v>
      </c>
      <c r="G5096">
        <v>0</v>
      </c>
      <c r="H5096" s="2" t="s">
        <v>1545</v>
      </c>
      <c r="I5096" s="2" t="s">
        <v>1534</v>
      </c>
      <c r="J5096" s="2" t="s">
        <v>1535</v>
      </c>
      <c r="K5096">
        <v>0</v>
      </c>
      <c r="L5096" s="2">
        <f ca="1">DATEDIF(Customer[[#This Row],[BirthDate]],TODAY(),"y")</f>
        <v>57</v>
      </c>
      <c r="M50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0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97" spans="1:14" x14ac:dyDescent="0.25">
      <c r="A5097">
        <v>16095</v>
      </c>
      <c r="B5097" s="1">
        <v>24149</v>
      </c>
      <c r="C5097" s="2" t="s">
        <v>1532</v>
      </c>
      <c r="D5097" s="2" t="s">
        <v>1532</v>
      </c>
      <c r="E5097">
        <v>70000</v>
      </c>
      <c r="F5097">
        <v>4</v>
      </c>
      <c r="G5097">
        <v>0</v>
      </c>
      <c r="H5097" s="2" t="s">
        <v>1545</v>
      </c>
      <c r="I5097" s="2" t="s">
        <v>1534</v>
      </c>
      <c r="J5097" s="2" t="s">
        <v>1535</v>
      </c>
      <c r="K5097">
        <v>0</v>
      </c>
      <c r="L5097" s="2">
        <f ca="1">DATEDIF(Customer[[#This Row],[BirthDate]],TODAY(),"y")</f>
        <v>57</v>
      </c>
      <c r="M50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0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098" spans="1:14" x14ac:dyDescent="0.25">
      <c r="A5098">
        <v>16096</v>
      </c>
      <c r="B5098" s="1">
        <v>25228</v>
      </c>
      <c r="C5098" s="2" t="s">
        <v>1532</v>
      </c>
      <c r="D5098" s="2" t="s">
        <v>1532</v>
      </c>
      <c r="E5098">
        <v>60000</v>
      </c>
      <c r="F5098">
        <v>2</v>
      </c>
      <c r="G5098">
        <v>0</v>
      </c>
      <c r="H5098" s="2" t="s">
        <v>1545</v>
      </c>
      <c r="I5098" s="2" t="s">
        <v>1534</v>
      </c>
      <c r="J5098" s="2" t="s">
        <v>1535</v>
      </c>
      <c r="K5098">
        <v>0</v>
      </c>
      <c r="L5098" s="2">
        <f ca="1">DATEDIF(Customer[[#This Row],[BirthDate]],TODAY(),"y")</f>
        <v>54</v>
      </c>
      <c r="M50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0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99" spans="1:14" x14ac:dyDescent="0.25">
      <c r="A5099">
        <v>16097</v>
      </c>
      <c r="B5099" s="1">
        <v>25512</v>
      </c>
      <c r="C5099" s="2" t="s">
        <v>1536</v>
      </c>
      <c r="D5099" s="2" t="s">
        <v>1538</v>
      </c>
      <c r="E5099">
        <v>60000</v>
      </c>
      <c r="F5099">
        <v>2</v>
      </c>
      <c r="G5099">
        <v>0</v>
      </c>
      <c r="H5099" s="2" t="s">
        <v>1545</v>
      </c>
      <c r="I5099" s="2" t="s">
        <v>1534</v>
      </c>
      <c r="J5099" s="2" t="s">
        <v>1535</v>
      </c>
      <c r="K5099">
        <v>0</v>
      </c>
      <c r="L5099" s="2">
        <f ca="1">DATEDIF(Customer[[#This Row],[BirthDate]],TODAY(),"y")</f>
        <v>54</v>
      </c>
      <c r="M50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0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00" spans="1:14" x14ac:dyDescent="0.25">
      <c r="A5100">
        <v>16098</v>
      </c>
      <c r="B5100" s="1">
        <v>25452</v>
      </c>
      <c r="C5100" s="2" t="s">
        <v>1532</v>
      </c>
      <c r="D5100" s="2" t="s">
        <v>1538</v>
      </c>
      <c r="E5100">
        <v>70000</v>
      </c>
      <c r="F5100">
        <v>5</v>
      </c>
      <c r="G5100">
        <v>0</v>
      </c>
      <c r="H5100" s="2" t="s">
        <v>1545</v>
      </c>
      <c r="I5100" s="2" t="s">
        <v>1534</v>
      </c>
      <c r="J5100" s="2" t="s">
        <v>1535</v>
      </c>
      <c r="K5100">
        <v>0</v>
      </c>
      <c r="L5100" s="2">
        <f ca="1">DATEDIF(Customer[[#This Row],[BirthDate]],TODAY(),"y")</f>
        <v>54</v>
      </c>
      <c r="M51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101" spans="1:14" x14ac:dyDescent="0.25">
      <c r="A5101">
        <v>16099</v>
      </c>
      <c r="B5101" s="1">
        <v>25424</v>
      </c>
      <c r="C5101" s="2" t="s">
        <v>1532</v>
      </c>
      <c r="D5101" s="2" t="s">
        <v>1532</v>
      </c>
      <c r="E5101">
        <v>70000</v>
      </c>
      <c r="F5101">
        <v>5</v>
      </c>
      <c r="G5101">
        <v>5</v>
      </c>
      <c r="H5101" s="2" t="s">
        <v>1545</v>
      </c>
      <c r="I5101" s="2" t="s">
        <v>1534</v>
      </c>
      <c r="J5101" s="2" t="s">
        <v>1535</v>
      </c>
      <c r="K5101">
        <v>2</v>
      </c>
      <c r="L5101" s="2">
        <f ca="1">DATEDIF(Customer[[#This Row],[BirthDate]],TODAY(),"y")</f>
        <v>54</v>
      </c>
      <c r="M51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102" spans="1:14" x14ac:dyDescent="0.25">
      <c r="A5102">
        <v>16100</v>
      </c>
      <c r="B5102" s="1">
        <v>25296</v>
      </c>
      <c r="C5102" s="2" t="s">
        <v>1536</v>
      </c>
      <c r="D5102" s="2" t="s">
        <v>1532</v>
      </c>
      <c r="E5102">
        <v>70000</v>
      </c>
      <c r="F5102">
        <v>5</v>
      </c>
      <c r="G5102">
        <v>5</v>
      </c>
      <c r="H5102" s="2" t="s">
        <v>1545</v>
      </c>
      <c r="I5102" s="2" t="s">
        <v>1534</v>
      </c>
      <c r="J5102" s="2" t="s">
        <v>1535</v>
      </c>
      <c r="K5102">
        <v>3</v>
      </c>
      <c r="L5102" s="2">
        <f ca="1">DATEDIF(Customer[[#This Row],[BirthDate]],TODAY(),"y")</f>
        <v>54</v>
      </c>
      <c r="M51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103" spans="1:14" x14ac:dyDescent="0.25">
      <c r="A5103">
        <v>16101</v>
      </c>
      <c r="B5103" s="1">
        <v>25465</v>
      </c>
      <c r="C5103" s="2" t="s">
        <v>1532</v>
      </c>
      <c r="D5103" s="2" t="s">
        <v>1538</v>
      </c>
      <c r="E5103">
        <v>80000</v>
      </c>
      <c r="F5103">
        <v>2</v>
      </c>
      <c r="G5103">
        <v>0</v>
      </c>
      <c r="H5103" s="2" t="s">
        <v>1545</v>
      </c>
      <c r="I5103" s="2" t="s">
        <v>1534</v>
      </c>
      <c r="J5103" s="2" t="s">
        <v>1535</v>
      </c>
      <c r="K5103">
        <v>0</v>
      </c>
      <c r="L5103" s="2">
        <f ca="1">DATEDIF(Customer[[#This Row],[BirthDate]],TODAY(),"y")</f>
        <v>54</v>
      </c>
      <c r="M51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104" spans="1:14" x14ac:dyDescent="0.25">
      <c r="A5104">
        <v>16102</v>
      </c>
      <c r="B5104" s="1">
        <v>23968</v>
      </c>
      <c r="C5104" s="2" t="s">
        <v>1536</v>
      </c>
      <c r="D5104" s="2" t="s">
        <v>1532</v>
      </c>
      <c r="E5104">
        <v>40000</v>
      </c>
      <c r="F5104">
        <v>0</v>
      </c>
      <c r="G5104">
        <v>0</v>
      </c>
      <c r="H5104" s="2" t="s">
        <v>1533</v>
      </c>
      <c r="I5104" s="2" t="s">
        <v>1534</v>
      </c>
      <c r="J5104" s="2" t="s">
        <v>1537</v>
      </c>
      <c r="K5104">
        <v>1</v>
      </c>
      <c r="L5104" s="2">
        <f ca="1">DATEDIF(Customer[[#This Row],[BirthDate]],TODAY(),"y")</f>
        <v>58</v>
      </c>
      <c r="M51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05" spans="1:14" x14ac:dyDescent="0.25">
      <c r="A5105">
        <v>16103</v>
      </c>
      <c r="B5105" s="1">
        <v>24026</v>
      </c>
      <c r="C5105" s="2" t="s">
        <v>1536</v>
      </c>
      <c r="D5105" s="2" t="s">
        <v>1538</v>
      </c>
      <c r="E5105">
        <v>80000</v>
      </c>
      <c r="F5105">
        <v>3</v>
      </c>
      <c r="G5105">
        <v>3</v>
      </c>
      <c r="H5105" s="2" t="s">
        <v>1533</v>
      </c>
      <c r="I5105" s="2" t="s">
        <v>1541</v>
      </c>
      <c r="J5105" s="2" t="s">
        <v>1535</v>
      </c>
      <c r="K5105">
        <v>1</v>
      </c>
      <c r="L5105" s="2">
        <f ca="1">DATEDIF(Customer[[#This Row],[BirthDate]],TODAY(),"y")</f>
        <v>58</v>
      </c>
      <c r="M51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106" spans="1:14" x14ac:dyDescent="0.25">
      <c r="A5106">
        <v>16104</v>
      </c>
      <c r="B5106" s="1">
        <v>24050</v>
      </c>
      <c r="C5106" s="2" t="s">
        <v>1536</v>
      </c>
      <c r="D5106" s="2" t="s">
        <v>1538</v>
      </c>
      <c r="E5106">
        <v>80000</v>
      </c>
      <c r="F5106">
        <v>3</v>
      </c>
      <c r="G5106">
        <v>3</v>
      </c>
      <c r="H5106" s="2" t="s">
        <v>1533</v>
      </c>
      <c r="I5106" s="2" t="s">
        <v>1541</v>
      </c>
      <c r="J5106" s="2" t="s">
        <v>1535</v>
      </c>
      <c r="K5106">
        <v>2</v>
      </c>
      <c r="L5106" s="2">
        <f ca="1">DATEDIF(Customer[[#This Row],[BirthDate]],TODAY(),"y")</f>
        <v>58</v>
      </c>
      <c r="M51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107" spans="1:14" x14ac:dyDescent="0.25">
      <c r="A5107">
        <v>16105</v>
      </c>
      <c r="B5107" s="1">
        <v>23777</v>
      </c>
      <c r="C5107" s="2" t="s">
        <v>1536</v>
      </c>
      <c r="D5107" s="2" t="s">
        <v>1538</v>
      </c>
      <c r="E5107">
        <v>80000</v>
      </c>
      <c r="F5107">
        <v>3</v>
      </c>
      <c r="G5107">
        <v>3</v>
      </c>
      <c r="H5107" s="2" t="s">
        <v>1533</v>
      </c>
      <c r="I5107" s="2" t="s">
        <v>1541</v>
      </c>
      <c r="J5107" s="2" t="s">
        <v>1535</v>
      </c>
      <c r="K5107">
        <v>3</v>
      </c>
      <c r="L5107" s="2">
        <f ca="1">DATEDIF(Customer[[#This Row],[BirthDate]],TODAY(),"y")</f>
        <v>58</v>
      </c>
      <c r="M51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108" spans="1:14" x14ac:dyDescent="0.25">
      <c r="A5108">
        <v>16106</v>
      </c>
      <c r="B5108" s="1">
        <v>23822</v>
      </c>
      <c r="C5108" s="2" t="s">
        <v>1532</v>
      </c>
      <c r="D5108" s="2" t="s">
        <v>1532</v>
      </c>
      <c r="E5108">
        <v>60000</v>
      </c>
      <c r="F5108">
        <v>0</v>
      </c>
      <c r="G5108">
        <v>0</v>
      </c>
      <c r="H5108" s="2" t="s">
        <v>1545</v>
      </c>
      <c r="I5108" s="2" t="s">
        <v>1534</v>
      </c>
      <c r="J5108" s="2" t="s">
        <v>1535</v>
      </c>
      <c r="K5108">
        <v>1</v>
      </c>
      <c r="L5108" s="2">
        <f ca="1">DATEDIF(Customer[[#This Row],[BirthDate]],TODAY(),"y")</f>
        <v>58</v>
      </c>
      <c r="M51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09" spans="1:14" x14ac:dyDescent="0.25">
      <c r="A5109">
        <v>16107</v>
      </c>
      <c r="B5109" s="1">
        <v>23487</v>
      </c>
      <c r="C5109" s="2" t="s">
        <v>1536</v>
      </c>
      <c r="D5109" s="2" t="s">
        <v>1538</v>
      </c>
      <c r="E5109">
        <v>50000</v>
      </c>
      <c r="F5109">
        <v>4</v>
      </c>
      <c r="G5109">
        <v>4</v>
      </c>
      <c r="H5109" s="2" t="s">
        <v>1533</v>
      </c>
      <c r="I5109" s="2" t="s">
        <v>1541</v>
      </c>
      <c r="J5109" s="2" t="s">
        <v>1535</v>
      </c>
      <c r="K5109">
        <v>2</v>
      </c>
      <c r="L5109" s="2">
        <f ca="1">DATEDIF(Customer[[#This Row],[BirthDate]],TODAY(),"y")</f>
        <v>59</v>
      </c>
      <c r="M51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10" spans="1:14" x14ac:dyDescent="0.25">
      <c r="A5110">
        <v>16108</v>
      </c>
      <c r="B5110" s="1">
        <v>23552</v>
      </c>
      <c r="C5110" s="2" t="s">
        <v>1536</v>
      </c>
      <c r="D5110" s="2" t="s">
        <v>1532</v>
      </c>
      <c r="E5110">
        <v>60000</v>
      </c>
      <c r="F5110">
        <v>4</v>
      </c>
      <c r="G5110">
        <v>2</v>
      </c>
      <c r="H5110" s="2" t="s">
        <v>1533</v>
      </c>
      <c r="I5110" s="2" t="s">
        <v>1541</v>
      </c>
      <c r="J5110" s="2" t="s">
        <v>1537</v>
      </c>
      <c r="K5110">
        <v>2</v>
      </c>
      <c r="L5110" s="2">
        <f ca="1">DATEDIF(Customer[[#This Row],[BirthDate]],TODAY(),"y")</f>
        <v>59</v>
      </c>
      <c r="M51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11" spans="1:14" x14ac:dyDescent="0.25">
      <c r="A5111">
        <v>16109</v>
      </c>
      <c r="B5111" s="1">
        <v>23563</v>
      </c>
      <c r="C5111" s="2" t="s">
        <v>1536</v>
      </c>
      <c r="D5111" s="2" t="s">
        <v>1532</v>
      </c>
      <c r="E5111">
        <v>60000</v>
      </c>
      <c r="F5111">
        <v>4</v>
      </c>
      <c r="G5111">
        <v>2</v>
      </c>
      <c r="H5111" s="2" t="s">
        <v>1533</v>
      </c>
      <c r="I5111" s="2" t="s">
        <v>1541</v>
      </c>
      <c r="J5111" s="2" t="s">
        <v>1535</v>
      </c>
      <c r="K5111">
        <v>2</v>
      </c>
      <c r="L5111" s="2">
        <f ca="1">DATEDIF(Customer[[#This Row],[BirthDate]],TODAY(),"y")</f>
        <v>59</v>
      </c>
      <c r="M51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12" spans="1:14" x14ac:dyDescent="0.25">
      <c r="A5112">
        <v>16110</v>
      </c>
      <c r="B5112" s="1">
        <v>23559</v>
      </c>
      <c r="C5112" s="2" t="s">
        <v>1532</v>
      </c>
      <c r="D5112" s="2" t="s">
        <v>1532</v>
      </c>
      <c r="E5112">
        <v>60000</v>
      </c>
      <c r="F5112">
        <v>4</v>
      </c>
      <c r="G5112">
        <v>2</v>
      </c>
      <c r="H5112" s="2" t="s">
        <v>1533</v>
      </c>
      <c r="I5112" s="2" t="s">
        <v>1541</v>
      </c>
      <c r="J5112" s="2" t="s">
        <v>1535</v>
      </c>
      <c r="K5112">
        <v>2</v>
      </c>
      <c r="L5112" s="2">
        <f ca="1">DATEDIF(Customer[[#This Row],[BirthDate]],TODAY(),"y")</f>
        <v>59</v>
      </c>
      <c r="M51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13" spans="1:14" x14ac:dyDescent="0.25">
      <c r="A5113">
        <v>16111</v>
      </c>
      <c r="B5113" s="1">
        <v>23232</v>
      </c>
      <c r="C5113" s="2" t="s">
        <v>1536</v>
      </c>
      <c r="D5113" s="2" t="s">
        <v>1538</v>
      </c>
      <c r="E5113">
        <v>70000</v>
      </c>
      <c r="F5113">
        <v>4</v>
      </c>
      <c r="G5113">
        <v>2</v>
      </c>
      <c r="H5113" s="2" t="s">
        <v>1533</v>
      </c>
      <c r="I5113" s="2" t="s">
        <v>1541</v>
      </c>
      <c r="J5113" s="2" t="s">
        <v>1535</v>
      </c>
      <c r="K5113">
        <v>2</v>
      </c>
      <c r="L5113" s="2">
        <f ca="1">DATEDIF(Customer[[#This Row],[BirthDate]],TODAY(),"y")</f>
        <v>60</v>
      </c>
      <c r="M51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1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114" spans="1:14" x14ac:dyDescent="0.25">
      <c r="A5114">
        <v>16112</v>
      </c>
      <c r="B5114" s="1">
        <v>23075</v>
      </c>
      <c r="C5114" s="2" t="s">
        <v>1536</v>
      </c>
      <c r="D5114" s="2" t="s">
        <v>1532</v>
      </c>
      <c r="E5114">
        <v>70000</v>
      </c>
      <c r="F5114">
        <v>4</v>
      </c>
      <c r="G5114">
        <v>2</v>
      </c>
      <c r="H5114" s="2" t="s">
        <v>1533</v>
      </c>
      <c r="I5114" s="2" t="s">
        <v>1534</v>
      </c>
      <c r="J5114" s="2" t="s">
        <v>1535</v>
      </c>
      <c r="K5114">
        <v>2</v>
      </c>
      <c r="L5114" s="2">
        <f ca="1">DATEDIF(Customer[[#This Row],[BirthDate]],TODAY(),"y")</f>
        <v>60</v>
      </c>
      <c r="M51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1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115" spans="1:14" x14ac:dyDescent="0.25">
      <c r="A5115">
        <v>16113</v>
      </c>
      <c r="B5115" s="1">
        <v>23055</v>
      </c>
      <c r="C5115" s="2" t="s">
        <v>1536</v>
      </c>
      <c r="D5115" s="2" t="s">
        <v>1532</v>
      </c>
      <c r="E5115">
        <v>70000</v>
      </c>
      <c r="F5115">
        <v>4</v>
      </c>
      <c r="G5115">
        <v>2</v>
      </c>
      <c r="H5115" s="2" t="s">
        <v>1533</v>
      </c>
      <c r="I5115" s="2" t="s">
        <v>1534</v>
      </c>
      <c r="J5115" s="2" t="s">
        <v>1537</v>
      </c>
      <c r="K5115">
        <v>2</v>
      </c>
      <c r="L5115" s="2">
        <f ca="1">DATEDIF(Customer[[#This Row],[BirthDate]],TODAY(),"y")</f>
        <v>60</v>
      </c>
      <c r="M51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1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116" spans="1:14" x14ac:dyDescent="0.25">
      <c r="A5116">
        <v>16114</v>
      </c>
      <c r="B5116" s="1">
        <v>23084</v>
      </c>
      <c r="C5116" s="2" t="s">
        <v>1532</v>
      </c>
      <c r="D5116" s="2" t="s">
        <v>1532</v>
      </c>
      <c r="E5116">
        <v>70000</v>
      </c>
      <c r="F5116">
        <v>4</v>
      </c>
      <c r="G5116">
        <v>2</v>
      </c>
      <c r="H5116" s="2" t="s">
        <v>1533</v>
      </c>
      <c r="I5116" s="2" t="s">
        <v>1534</v>
      </c>
      <c r="J5116" s="2" t="s">
        <v>1535</v>
      </c>
      <c r="K5116">
        <v>2</v>
      </c>
      <c r="L5116" s="2">
        <f ca="1">DATEDIF(Customer[[#This Row],[BirthDate]],TODAY(),"y")</f>
        <v>60</v>
      </c>
      <c r="M51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1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117" spans="1:14" x14ac:dyDescent="0.25">
      <c r="A5117">
        <v>16115</v>
      </c>
      <c r="B5117" s="1">
        <v>25002</v>
      </c>
      <c r="C5117" s="2" t="s">
        <v>1536</v>
      </c>
      <c r="D5117" s="2" t="s">
        <v>1538</v>
      </c>
      <c r="E5117">
        <v>70000</v>
      </c>
      <c r="F5117">
        <v>0</v>
      </c>
      <c r="G5117">
        <v>0</v>
      </c>
      <c r="H5117" s="2" t="s">
        <v>1533</v>
      </c>
      <c r="I5117" s="2" t="s">
        <v>1534</v>
      </c>
      <c r="J5117" s="2" t="s">
        <v>1537</v>
      </c>
      <c r="K5117">
        <v>1</v>
      </c>
      <c r="L5117" s="2">
        <f ca="1">DATEDIF(Customer[[#This Row],[BirthDate]],TODAY(),"y")</f>
        <v>55</v>
      </c>
      <c r="M51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118" spans="1:14" x14ac:dyDescent="0.25">
      <c r="A5118">
        <v>16116</v>
      </c>
      <c r="B5118" s="1">
        <v>24995</v>
      </c>
      <c r="C5118" s="2" t="s">
        <v>1536</v>
      </c>
      <c r="D5118" s="2" t="s">
        <v>1532</v>
      </c>
      <c r="E5118">
        <v>70000</v>
      </c>
      <c r="F5118">
        <v>0</v>
      </c>
      <c r="G5118">
        <v>0</v>
      </c>
      <c r="H5118" s="2" t="s">
        <v>1533</v>
      </c>
      <c r="I5118" s="2" t="s">
        <v>1534</v>
      </c>
      <c r="J5118" s="2" t="s">
        <v>1535</v>
      </c>
      <c r="K5118">
        <v>1</v>
      </c>
      <c r="L5118" s="2">
        <f ca="1">DATEDIF(Customer[[#This Row],[BirthDate]],TODAY(),"y")</f>
        <v>55</v>
      </c>
      <c r="M51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119" spans="1:14" x14ac:dyDescent="0.25">
      <c r="A5119">
        <v>16117</v>
      </c>
      <c r="B5119" s="1">
        <v>22952</v>
      </c>
      <c r="C5119" s="2" t="s">
        <v>1532</v>
      </c>
      <c r="D5119" s="2" t="s">
        <v>1532</v>
      </c>
      <c r="E5119">
        <v>40000</v>
      </c>
      <c r="F5119">
        <v>4</v>
      </c>
      <c r="G5119">
        <v>3</v>
      </c>
      <c r="H5119" s="2" t="s">
        <v>1542</v>
      </c>
      <c r="I5119" s="2" t="s">
        <v>1541</v>
      </c>
      <c r="J5119" s="2" t="s">
        <v>1535</v>
      </c>
      <c r="K5119">
        <v>2</v>
      </c>
      <c r="L5119" s="2">
        <f ca="1">DATEDIF(Customer[[#This Row],[BirthDate]],TODAY(),"y")</f>
        <v>61</v>
      </c>
      <c r="M51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1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20" spans="1:14" x14ac:dyDescent="0.25">
      <c r="A5120">
        <v>16118</v>
      </c>
      <c r="B5120" s="1">
        <v>22892</v>
      </c>
      <c r="C5120" s="2" t="s">
        <v>1532</v>
      </c>
      <c r="D5120" s="2" t="s">
        <v>1532</v>
      </c>
      <c r="E5120">
        <v>70000</v>
      </c>
      <c r="F5120">
        <v>1</v>
      </c>
      <c r="G5120">
        <v>0</v>
      </c>
      <c r="H5120" s="2" t="s">
        <v>1533</v>
      </c>
      <c r="I5120" s="2" t="s">
        <v>1534</v>
      </c>
      <c r="J5120" s="2" t="s">
        <v>1537</v>
      </c>
      <c r="K5120">
        <v>1</v>
      </c>
      <c r="L5120" s="2">
        <f ca="1">DATEDIF(Customer[[#This Row],[BirthDate]],TODAY(),"y")</f>
        <v>61</v>
      </c>
      <c r="M51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1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121" spans="1:14" x14ac:dyDescent="0.25">
      <c r="A5121">
        <v>16119</v>
      </c>
      <c r="B5121" s="1">
        <v>22536</v>
      </c>
      <c r="C5121" s="2" t="s">
        <v>1532</v>
      </c>
      <c r="D5121" s="2" t="s">
        <v>1538</v>
      </c>
      <c r="E5121">
        <v>40000</v>
      </c>
      <c r="F5121">
        <v>4</v>
      </c>
      <c r="G5121">
        <v>3</v>
      </c>
      <c r="H5121" s="2" t="s">
        <v>1542</v>
      </c>
      <c r="I5121" s="2" t="s">
        <v>1541</v>
      </c>
      <c r="J5121" s="2" t="s">
        <v>1535</v>
      </c>
      <c r="K5121">
        <v>2</v>
      </c>
      <c r="L5121" s="2">
        <f ca="1">DATEDIF(Customer[[#This Row],[BirthDate]],TODAY(),"y")</f>
        <v>62</v>
      </c>
      <c r="M51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1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22" spans="1:14" x14ac:dyDescent="0.25">
      <c r="A5122">
        <v>16120</v>
      </c>
      <c r="B5122" s="1">
        <v>22385</v>
      </c>
      <c r="C5122" s="2" t="s">
        <v>1532</v>
      </c>
      <c r="D5122" s="2" t="s">
        <v>1532</v>
      </c>
      <c r="E5122">
        <v>40000</v>
      </c>
      <c r="F5122">
        <v>4</v>
      </c>
      <c r="G5122">
        <v>3</v>
      </c>
      <c r="H5122" s="2" t="s">
        <v>1542</v>
      </c>
      <c r="I5122" s="2" t="s">
        <v>1541</v>
      </c>
      <c r="J5122" s="2" t="s">
        <v>1535</v>
      </c>
      <c r="K5122">
        <v>3</v>
      </c>
      <c r="L5122" s="2">
        <f ca="1">DATEDIF(Customer[[#This Row],[BirthDate]],TODAY(),"y")</f>
        <v>62</v>
      </c>
      <c r="M51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1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23" spans="1:14" x14ac:dyDescent="0.25">
      <c r="A5123">
        <v>16121</v>
      </c>
      <c r="B5123" s="1">
        <v>22405</v>
      </c>
      <c r="C5123" s="2" t="s">
        <v>1532</v>
      </c>
      <c r="D5123" s="2" t="s">
        <v>1538</v>
      </c>
      <c r="E5123">
        <v>40000</v>
      </c>
      <c r="F5123">
        <v>4</v>
      </c>
      <c r="G5123">
        <v>2</v>
      </c>
      <c r="H5123" s="2" t="s">
        <v>1542</v>
      </c>
      <c r="I5123" s="2" t="s">
        <v>1541</v>
      </c>
      <c r="J5123" s="2" t="s">
        <v>1537</v>
      </c>
      <c r="K5123">
        <v>2</v>
      </c>
      <c r="L5123" s="2">
        <f ca="1">DATEDIF(Customer[[#This Row],[BirthDate]],TODAY(),"y")</f>
        <v>62</v>
      </c>
      <c r="M51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1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24" spans="1:14" x14ac:dyDescent="0.25">
      <c r="A5124">
        <v>16122</v>
      </c>
      <c r="B5124" s="1">
        <v>22631</v>
      </c>
      <c r="C5124" s="2" t="s">
        <v>1532</v>
      </c>
      <c r="D5124" s="2" t="s">
        <v>1532</v>
      </c>
      <c r="E5124">
        <v>40000</v>
      </c>
      <c r="F5124">
        <v>4</v>
      </c>
      <c r="G5124">
        <v>2</v>
      </c>
      <c r="H5124" s="2" t="s">
        <v>1542</v>
      </c>
      <c r="I5124" s="2" t="s">
        <v>1541</v>
      </c>
      <c r="J5124" s="2" t="s">
        <v>1535</v>
      </c>
      <c r="K5124">
        <v>2</v>
      </c>
      <c r="L5124" s="2">
        <f ca="1">DATEDIF(Customer[[#This Row],[BirthDate]],TODAY(),"y")</f>
        <v>62</v>
      </c>
      <c r="M51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1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25" spans="1:14" x14ac:dyDescent="0.25">
      <c r="A5125">
        <v>16123</v>
      </c>
      <c r="B5125" s="1">
        <v>22470</v>
      </c>
      <c r="C5125" s="2" t="s">
        <v>1532</v>
      </c>
      <c r="D5125" s="2" t="s">
        <v>1538</v>
      </c>
      <c r="E5125">
        <v>40000</v>
      </c>
      <c r="F5125">
        <v>4</v>
      </c>
      <c r="G5125">
        <v>2</v>
      </c>
      <c r="H5125" s="2" t="s">
        <v>1542</v>
      </c>
      <c r="I5125" s="2" t="s">
        <v>1541</v>
      </c>
      <c r="J5125" s="2" t="s">
        <v>1535</v>
      </c>
      <c r="K5125">
        <v>2</v>
      </c>
      <c r="L5125" s="2">
        <f ca="1">DATEDIF(Customer[[#This Row],[BirthDate]],TODAY(),"y")</f>
        <v>62</v>
      </c>
      <c r="M51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1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26" spans="1:14" x14ac:dyDescent="0.25">
      <c r="A5126">
        <v>16124</v>
      </c>
      <c r="B5126" s="1">
        <v>22588</v>
      </c>
      <c r="C5126" s="2" t="s">
        <v>1532</v>
      </c>
      <c r="D5126" s="2" t="s">
        <v>1532</v>
      </c>
      <c r="E5126">
        <v>40000</v>
      </c>
      <c r="F5126">
        <v>4</v>
      </c>
      <c r="G5126">
        <v>2</v>
      </c>
      <c r="H5126" s="2" t="s">
        <v>1542</v>
      </c>
      <c r="I5126" s="2" t="s">
        <v>1541</v>
      </c>
      <c r="J5126" s="2" t="s">
        <v>1535</v>
      </c>
      <c r="K5126">
        <v>2</v>
      </c>
      <c r="L5126" s="2">
        <f ca="1">DATEDIF(Customer[[#This Row],[BirthDate]],TODAY(),"y")</f>
        <v>62</v>
      </c>
      <c r="M51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1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27" spans="1:14" x14ac:dyDescent="0.25">
      <c r="A5127">
        <v>16125</v>
      </c>
      <c r="B5127" s="1">
        <v>22346</v>
      </c>
      <c r="C5127" s="2" t="s">
        <v>1532</v>
      </c>
      <c r="D5127" s="2" t="s">
        <v>1538</v>
      </c>
      <c r="E5127">
        <v>60000</v>
      </c>
      <c r="F5127">
        <v>1</v>
      </c>
      <c r="G5127">
        <v>0</v>
      </c>
      <c r="H5127" s="2" t="s">
        <v>1540</v>
      </c>
      <c r="I5127" s="2" t="s">
        <v>1541</v>
      </c>
      <c r="J5127" s="2" t="s">
        <v>1535</v>
      </c>
      <c r="K5127">
        <v>1</v>
      </c>
      <c r="L5127" s="2">
        <f ca="1">DATEDIF(Customer[[#This Row],[BirthDate]],TODAY(),"y")</f>
        <v>62</v>
      </c>
      <c r="M51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1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28" spans="1:14" x14ac:dyDescent="0.25">
      <c r="A5128">
        <v>16126</v>
      </c>
      <c r="B5128" s="1">
        <v>22479</v>
      </c>
      <c r="C5128" s="2" t="s">
        <v>1532</v>
      </c>
      <c r="D5128" s="2" t="s">
        <v>1538</v>
      </c>
      <c r="E5128">
        <v>60000</v>
      </c>
      <c r="F5128">
        <v>1</v>
      </c>
      <c r="G5128">
        <v>0</v>
      </c>
      <c r="H5128" s="2" t="s">
        <v>1540</v>
      </c>
      <c r="I5128" s="2" t="s">
        <v>1541</v>
      </c>
      <c r="J5128" s="2" t="s">
        <v>1535</v>
      </c>
      <c r="K5128">
        <v>1</v>
      </c>
      <c r="L5128" s="2">
        <f ca="1">DATEDIF(Customer[[#This Row],[BirthDate]],TODAY(),"y")</f>
        <v>62</v>
      </c>
      <c r="M51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1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29" spans="1:14" x14ac:dyDescent="0.25">
      <c r="A5129">
        <v>16127</v>
      </c>
      <c r="B5129" s="1">
        <v>22357</v>
      </c>
      <c r="C5129" s="2" t="s">
        <v>1532</v>
      </c>
      <c r="D5129" s="2" t="s">
        <v>1538</v>
      </c>
      <c r="E5129">
        <v>60000</v>
      </c>
      <c r="F5129">
        <v>1</v>
      </c>
      <c r="G5129">
        <v>0</v>
      </c>
      <c r="H5129" s="2" t="s">
        <v>1540</v>
      </c>
      <c r="I5129" s="2" t="s">
        <v>1541</v>
      </c>
      <c r="J5129" s="2" t="s">
        <v>1535</v>
      </c>
      <c r="K5129">
        <v>1</v>
      </c>
      <c r="L5129" s="2">
        <f ca="1">DATEDIF(Customer[[#This Row],[BirthDate]],TODAY(),"y")</f>
        <v>62</v>
      </c>
      <c r="M51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1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30" spans="1:14" x14ac:dyDescent="0.25">
      <c r="A5130">
        <v>16128</v>
      </c>
      <c r="B5130" s="1">
        <v>22456</v>
      </c>
      <c r="C5130" s="2" t="s">
        <v>1532</v>
      </c>
      <c r="D5130" s="2" t="s">
        <v>1538</v>
      </c>
      <c r="E5130">
        <v>60000</v>
      </c>
      <c r="F5130">
        <v>1</v>
      </c>
      <c r="G5130">
        <v>0</v>
      </c>
      <c r="H5130" s="2" t="s">
        <v>1540</v>
      </c>
      <c r="I5130" s="2" t="s">
        <v>1541</v>
      </c>
      <c r="J5130" s="2" t="s">
        <v>1535</v>
      </c>
      <c r="K5130">
        <v>1</v>
      </c>
      <c r="L5130" s="2">
        <f ca="1">DATEDIF(Customer[[#This Row],[BirthDate]],TODAY(),"y")</f>
        <v>62</v>
      </c>
      <c r="M51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1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31" spans="1:14" x14ac:dyDescent="0.25">
      <c r="A5131">
        <v>16129</v>
      </c>
      <c r="B5131" s="1">
        <v>22200</v>
      </c>
      <c r="C5131" s="2" t="s">
        <v>1536</v>
      </c>
      <c r="D5131" s="2" t="s">
        <v>1538</v>
      </c>
      <c r="E5131">
        <v>40000</v>
      </c>
      <c r="F5131">
        <v>4</v>
      </c>
      <c r="G5131">
        <v>2</v>
      </c>
      <c r="H5131" s="2" t="s">
        <v>1542</v>
      </c>
      <c r="I5131" s="2" t="s">
        <v>1541</v>
      </c>
      <c r="J5131" s="2" t="s">
        <v>1535</v>
      </c>
      <c r="K5131">
        <v>2</v>
      </c>
      <c r="L5131" s="2">
        <f ca="1">DATEDIF(Customer[[#This Row],[BirthDate]],TODAY(),"y")</f>
        <v>63</v>
      </c>
      <c r="M51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1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32" spans="1:14" x14ac:dyDescent="0.25">
      <c r="A5132">
        <v>16130</v>
      </c>
      <c r="B5132" s="1">
        <v>22274</v>
      </c>
      <c r="C5132" s="2" t="s">
        <v>1536</v>
      </c>
      <c r="D5132" s="2" t="s">
        <v>1538</v>
      </c>
      <c r="E5132">
        <v>40000</v>
      </c>
      <c r="F5132">
        <v>0</v>
      </c>
      <c r="G5132">
        <v>0</v>
      </c>
      <c r="H5132" s="2" t="s">
        <v>1533</v>
      </c>
      <c r="I5132" s="2" t="s">
        <v>1534</v>
      </c>
      <c r="J5132" s="2" t="s">
        <v>1537</v>
      </c>
      <c r="K5132">
        <v>1</v>
      </c>
      <c r="L5132" s="2">
        <f ca="1">DATEDIF(Customer[[#This Row],[BirthDate]],TODAY(),"y")</f>
        <v>63</v>
      </c>
      <c r="M51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1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33" spans="1:14" x14ac:dyDescent="0.25">
      <c r="A5133">
        <v>16131</v>
      </c>
      <c r="B5133" s="1">
        <v>22050</v>
      </c>
      <c r="C5133" s="2" t="s">
        <v>1536</v>
      </c>
      <c r="D5133" s="2" t="s">
        <v>1532</v>
      </c>
      <c r="E5133">
        <v>40000</v>
      </c>
      <c r="F5133">
        <v>0</v>
      </c>
      <c r="G5133">
        <v>0</v>
      </c>
      <c r="H5133" s="2" t="s">
        <v>1533</v>
      </c>
      <c r="I5133" s="2" t="s">
        <v>1534</v>
      </c>
      <c r="J5133" s="2" t="s">
        <v>1537</v>
      </c>
      <c r="K5133">
        <v>1</v>
      </c>
      <c r="L5133" s="2">
        <f ca="1">DATEDIF(Customer[[#This Row],[BirthDate]],TODAY(),"y")</f>
        <v>63</v>
      </c>
      <c r="M51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1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34" spans="1:14" x14ac:dyDescent="0.25">
      <c r="A5134">
        <v>16132</v>
      </c>
      <c r="B5134" s="1">
        <v>22253</v>
      </c>
      <c r="C5134" s="2" t="s">
        <v>1532</v>
      </c>
      <c r="D5134" s="2" t="s">
        <v>1538</v>
      </c>
      <c r="E5134">
        <v>60000</v>
      </c>
      <c r="F5134">
        <v>1</v>
      </c>
      <c r="G5134">
        <v>0</v>
      </c>
      <c r="H5134" s="2" t="s">
        <v>1540</v>
      </c>
      <c r="I5134" s="2" t="s">
        <v>1541</v>
      </c>
      <c r="J5134" s="2" t="s">
        <v>1535</v>
      </c>
      <c r="K5134">
        <v>1</v>
      </c>
      <c r="L5134" s="2">
        <f ca="1">DATEDIF(Customer[[#This Row],[BirthDate]],TODAY(),"y")</f>
        <v>63</v>
      </c>
      <c r="M51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1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35" spans="1:14" x14ac:dyDescent="0.25">
      <c r="A5135">
        <v>16133</v>
      </c>
      <c r="B5135" s="1">
        <v>24697</v>
      </c>
      <c r="C5135" s="2" t="s">
        <v>1536</v>
      </c>
      <c r="D5135" s="2" t="s">
        <v>1532</v>
      </c>
      <c r="E5135">
        <v>50000</v>
      </c>
      <c r="F5135">
        <v>0</v>
      </c>
      <c r="G5135">
        <v>0</v>
      </c>
      <c r="H5135" s="2" t="s">
        <v>1540</v>
      </c>
      <c r="I5135" s="2" t="s">
        <v>1541</v>
      </c>
      <c r="J5135" s="2" t="s">
        <v>1537</v>
      </c>
      <c r="K5135">
        <v>1</v>
      </c>
      <c r="L5135" s="2">
        <f ca="1">DATEDIF(Customer[[#This Row],[BirthDate]],TODAY(),"y")</f>
        <v>56</v>
      </c>
      <c r="M51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36" spans="1:14" x14ac:dyDescent="0.25">
      <c r="A5136">
        <v>16134</v>
      </c>
      <c r="B5136" s="1">
        <v>24629</v>
      </c>
      <c r="C5136" s="2" t="s">
        <v>1536</v>
      </c>
      <c r="D5136" s="2" t="s">
        <v>1532</v>
      </c>
      <c r="E5136">
        <v>50000</v>
      </c>
      <c r="F5136">
        <v>0</v>
      </c>
      <c r="G5136">
        <v>0</v>
      </c>
      <c r="H5136" s="2" t="s">
        <v>1540</v>
      </c>
      <c r="I5136" s="2" t="s">
        <v>1541</v>
      </c>
      <c r="J5136" s="2" t="s">
        <v>1537</v>
      </c>
      <c r="K5136">
        <v>1</v>
      </c>
      <c r="L5136" s="2">
        <f ca="1">DATEDIF(Customer[[#This Row],[BirthDate]],TODAY(),"y")</f>
        <v>56</v>
      </c>
      <c r="M51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37" spans="1:14" x14ac:dyDescent="0.25">
      <c r="A5137">
        <v>16135</v>
      </c>
      <c r="B5137" s="1">
        <v>24654</v>
      </c>
      <c r="C5137" s="2" t="s">
        <v>1536</v>
      </c>
      <c r="D5137" s="2" t="s">
        <v>1538</v>
      </c>
      <c r="E5137">
        <v>50000</v>
      </c>
      <c r="F5137">
        <v>0</v>
      </c>
      <c r="G5137">
        <v>0</v>
      </c>
      <c r="H5137" s="2" t="s">
        <v>1540</v>
      </c>
      <c r="I5137" s="2" t="s">
        <v>1541</v>
      </c>
      <c r="J5137" s="2" t="s">
        <v>1537</v>
      </c>
      <c r="K5137">
        <v>1</v>
      </c>
      <c r="L5137" s="2">
        <f ca="1">DATEDIF(Customer[[#This Row],[BirthDate]],TODAY(),"y")</f>
        <v>56</v>
      </c>
      <c r="M51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38" spans="1:14" x14ac:dyDescent="0.25">
      <c r="A5138">
        <v>16136</v>
      </c>
      <c r="B5138" s="1">
        <v>24627</v>
      </c>
      <c r="C5138" s="2" t="s">
        <v>1536</v>
      </c>
      <c r="D5138" s="2" t="s">
        <v>1532</v>
      </c>
      <c r="E5138">
        <v>50000</v>
      </c>
      <c r="F5138">
        <v>0</v>
      </c>
      <c r="G5138">
        <v>0</v>
      </c>
      <c r="H5138" s="2" t="s">
        <v>1540</v>
      </c>
      <c r="I5138" s="2" t="s">
        <v>1541</v>
      </c>
      <c r="J5138" s="2" t="s">
        <v>1537</v>
      </c>
      <c r="K5138">
        <v>1</v>
      </c>
      <c r="L5138" s="2">
        <f ca="1">DATEDIF(Customer[[#This Row],[BirthDate]],TODAY(),"y")</f>
        <v>56</v>
      </c>
      <c r="M51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39" spans="1:14" x14ac:dyDescent="0.25">
      <c r="A5139">
        <v>16137</v>
      </c>
      <c r="B5139" s="1">
        <v>24546</v>
      </c>
      <c r="C5139" s="2" t="s">
        <v>1536</v>
      </c>
      <c r="D5139" s="2" t="s">
        <v>1532</v>
      </c>
      <c r="E5139">
        <v>50000</v>
      </c>
      <c r="F5139">
        <v>0</v>
      </c>
      <c r="G5139">
        <v>0</v>
      </c>
      <c r="H5139" s="2" t="s">
        <v>1540</v>
      </c>
      <c r="I5139" s="2" t="s">
        <v>1541</v>
      </c>
      <c r="J5139" s="2" t="s">
        <v>1535</v>
      </c>
      <c r="K5139">
        <v>1</v>
      </c>
      <c r="L5139" s="2">
        <f ca="1">DATEDIF(Customer[[#This Row],[BirthDate]],TODAY(),"y")</f>
        <v>56</v>
      </c>
      <c r="M51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40" spans="1:14" x14ac:dyDescent="0.25">
      <c r="A5140">
        <v>16138</v>
      </c>
      <c r="B5140" s="1">
        <v>24512</v>
      </c>
      <c r="C5140" s="2" t="s">
        <v>1536</v>
      </c>
      <c r="D5140" s="2" t="s">
        <v>1532</v>
      </c>
      <c r="E5140">
        <v>60000</v>
      </c>
      <c r="F5140">
        <v>0</v>
      </c>
      <c r="G5140">
        <v>0</v>
      </c>
      <c r="H5140" s="2" t="s">
        <v>1545</v>
      </c>
      <c r="I5140" s="2" t="s">
        <v>1534</v>
      </c>
      <c r="J5140" s="2" t="s">
        <v>1537</v>
      </c>
      <c r="K5140">
        <v>1</v>
      </c>
      <c r="L5140" s="2">
        <f ca="1">DATEDIF(Customer[[#This Row],[BirthDate]],TODAY(),"y")</f>
        <v>56</v>
      </c>
      <c r="M51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41" spans="1:14" x14ac:dyDescent="0.25">
      <c r="A5141">
        <v>16139</v>
      </c>
      <c r="B5141" s="1">
        <v>22153</v>
      </c>
      <c r="C5141" s="2" t="s">
        <v>1532</v>
      </c>
      <c r="D5141" s="2" t="s">
        <v>1538</v>
      </c>
      <c r="E5141">
        <v>60000</v>
      </c>
      <c r="F5141">
        <v>1</v>
      </c>
      <c r="G5141">
        <v>0</v>
      </c>
      <c r="H5141" s="2" t="s">
        <v>1540</v>
      </c>
      <c r="I5141" s="2" t="s">
        <v>1541</v>
      </c>
      <c r="J5141" s="2" t="s">
        <v>1535</v>
      </c>
      <c r="K5141">
        <v>1</v>
      </c>
      <c r="L5141" s="2">
        <f ca="1">DATEDIF(Customer[[#This Row],[BirthDate]],TODAY(),"y")</f>
        <v>63</v>
      </c>
      <c r="M51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1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42" spans="1:14" x14ac:dyDescent="0.25">
      <c r="A5142">
        <v>16140</v>
      </c>
      <c r="B5142" s="1">
        <v>22010</v>
      </c>
      <c r="C5142" s="2" t="s">
        <v>1532</v>
      </c>
      <c r="D5142" s="2" t="s">
        <v>1532</v>
      </c>
      <c r="E5142">
        <v>60000</v>
      </c>
      <c r="F5142">
        <v>1</v>
      </c>
      <c r="G5142">
        <v>0</v>
      </c>
      <c r="H5142" s="2" t="s">
        <v>1540</v>
      </c>
      <c r="I5142" s="2" t="s">
        <v>1541</v>
      </c>
      <c r="J5142" s="2" t="s">
        <v>1535</v>
      </c>
      <c r="K5142">
        <v>1</v>
      </c>
      <c r="L5142" s="2">
        <f ca="1">DATEDIF(Customer[[#This Row],[BirthDate]],TODAY(),"y")</f>
        <v>63</v>
      </c>
      <c r="M51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1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43" spans="1:14" x14ac:dyDescent="0.25">
      <c r="A5143">
        <v>16141</v>
      </c>
      <c r="B5143" s="1">
        <v>22221</v>
      </c>
      <c r="C5143" s="2" t="s">
        <v>1532</v>
      </c>
      <c r="D5143" s="2" t="s">
        <v>1538</v>
      </c>
      <c r="E5143">
        <v>60000</v>
      </c>
      <c r="F5143">
        <v>1</v>
      </c>
      <c r="G5143">
        <v>0</v>
      </c>
      <c r="H5143" s="2" t="s">
        <v>1540</v>
      </c>
      <c r="I5143" s="2" t="s">
        <v>1541</v>
      </c>
      <c r="J5143" s="2" t="s">
        <v>1535</v>
      </c>
      <c r="K5143">
        <v>1</v>
      </c>
      <c r="L5143" s="2">
        <f ca="1">DATEDIF(Customer[[#This Row],[BirthDate]],TODAY(),"y")</f>
        <v>63</v>
      </c>
      <c r="M51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1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44" spans="1:14" x14ac:dyDescent="0.25">
      <c r="A5144">
        <v>16142</v>
      </c>
      <c r="B5144" s="1">
        <v>21561</v>
      </c>
      <c r="C5144" s="2" t="s">
        <v>1536</v>
      </c>
      <c r="D5144" s="2" t="s">
        <v>1538</v>
      </c>
      <c r="E5144">
        <v>60000</v>
      </c>
      <c r="F5144">
        <v>4</v>
      </c>
      <c r="G5144">
        <v>3</v>
      </c>
      <c r="H5144" s="2" t="s">
        <v>1533</v>
      </c>
      <c r="I5144" s="2" t="s">
        <v>1534</v>
      </c>
      <c r="J5144" s="2" t="s">
        <v>1535</v>
      </c>
      <c r="K5144">
        <v>0</v>
      </c>
      <c r="L5144" s="2">
        <f ca="1">DATEDIF(Customer[[#This Row],[BirthDate]],TODAY(),"y")</f>
        <v>64</v>
      </c>
      <c r="M51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1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45" spans="1:14" x14ac:dyDescent="0.25">
      <c r="A5145">
        <v>16143</v>
      </c>
      <c r="B5145" s="1">
        <v>21628</v>
      </c>
      <c r="C5145" s="2" t="s">
        <v>1532</v>
      </c>
      <c r="D5145" s="2" t="s">
        <v>1538</v>
      </c>
      <c r="E5145">
        <v>60000</v>
      </c>
      <c r="F5145">
        <v>4</v>
      </c>
      <c r="G5145">
        <v>3</v>
      </c>
      <c r="H5145" s="2" t="s">
        <v>1533</v>
      </c>
      <c r="I5145" s="2" t="s">
        <v>1534</v>
      </c>
      <c r="J5145" s="2" t="s">
        <v>1535</v>
      </c>
      <c r="K5145">
        <v>0</v>
      </c>
      <c r="L5145" s="2">
        <f ca="1">DATEDIF(Customer[[#This Row],[BirthDate]],TODAY(),"y")</f>
        <v>64</v>
      </c>
      <c r="M51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1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46" spans="1:14" x14ac:dyDescent="0.25">
      <c r="A5146">
        <v>16144</v>
      </c>
      <c r="B5146" s="1">
        <v>21888</v>
      </c>
      <c r="C5146" s="2" t="s">
        <v>1532</v>
      </c>
      <c r="D5146" s="2" t="s">
        <v>1532</v>
      </c>
      <c r="E5146">
        <v>70000</v>
      </c>
      <c r="F5146">
        <v>1</v>
      </c>
      <c r="G5146">
        <v>0</v>
      </c>
      <c r="H5146" s="2" t="s">
        <v>1545</v>
      </c>
      <c r="I5146" s="2" t="s">
        <v>1534</v>
      </c>
      <c r="J5146" s="2" t="s">
        <v>1535</v>
      </c>
      <c r="K5146">
        <v>1</v>
      </c>
      <c r="L5146" s="2">
        <f ca="1">DATEDIF(Customer[[#This Row],[BirthDate]],TODAY(),"y")</f>
        <v>64</v>
      </c>
      <c r="M51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1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147" spans="1:14" x14ac:dyDescent="0.25">
      <c r="A5147">
        <v>16145</v>
      </c>
      <c r="B5147" s="1">
        <v>21848</v>
      </c>
      <c r="C5147" s="2" t="s">
        <v>1536</v>
      </c>
      <c r="D5147" s="2" t="s">
        <v>1538</v>
      </c>
      <c r="E5147">
        <v>70000</v>
      </c>
      <c r="F5147">
        <v>5</v>
      </c>
      <c r="G5147">
        <v>5</v>
      </c>
      <c r="H5147" s="2" t="s">
        <v>1545</v>
      </c>
      <c r="I5147" s="2" t="s">
        <v>1534</v>
      </c>
      <c r="J5147" s="2" t="s">
        <v>1535</v>
      </c>
      <c r="K5147">
        <v>3</v>
      </c>
      <c r="L5147" s="2">
        <f ca="1">DATEDIF(Customer[[#This Row],[BirthDate]],TODAY(),"y")</f>
        <v>64</v>
      </c>
      <c r="M51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1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148" spans="1:14" x14ac:dyDescent="0.25">
      <c r="A5148">
        <v>16146</v>
      </c>
      <c r="B5148" s="1">
        <v>21602</v>
      </c>
      <c r="C5148" s="2" t="s">
        <v>1532</v>
      </c>
      <c r="D5148" s="2" t="s">
        <v>1538</v>
      </c>
      <c r="E5148">
        <v>80000</v>
      </c>
      <c r="F5148">
        <v>1</v>
      </c>
      <c r="G5148">
        <v>0</v>
      </c>
      <c r="H5148" s="2" t="s">
        <v>1545</v>
      </c>
      <c r="I5148" s="2" t="s">
        <v>1534</v>
      </c>
      <c r="J5148" s="2" t="s">
        <v>1535</v>
      </c>
      <c r="K5148">
        <v>0</v>
      </c>
      <c r="L5148" s="2">
        <f ca="1">DATEDIF(Customer[[#This Row],[BirthDate]],TODAY(),"y")</f>
        <v>64</v>
      </c>
      <c r="M51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1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149" spans="1:14" x14ac:dyDescent="0.25">
      <c r="A5149">
        <v>16147</v>
      </c>
      <c r="B5149" s="1">
        <v>21513</v>
      </c>
      <c r="C5149" s="2" t="s">
        <v>1532</v>
      </c>
      <c r="D5149" s="2" t="s">
        <v>1532</v>
      </c>
      <c r="E5149">
        <v>80000</v>
      </c>
      <c r="F5149">
        <v>1</v>
      </c>
      <c r="G5149">
        <v>0</v>
      </c>
      <c r="H5149" s="2" t="s">
        <v>1540</v>
      </c>
      <c r="I5149" s="2" t="s">
        <v>1541</v>
      </c>
      <c r="J5149" s="2" t="s">
        <v>1535</v>
      </c>
      <c r="K5149">
        <v>1</v>
      </c>
      <c r="L5149" s="2">
        <f ca="1">DATEDIF(Customer[[#This Row],[BirthDate]],TODAY(),"y")</f>
        <v>65</v>
      </c>
      <c r="M51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1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150" spans="1:14" x14ac:dyDescent="0.25">
      <c r="A5150">
        <v>16148</v>
      </c>
      <c r="B5150" s="1">
        <v>21270</v>
      </c>
      <c r="C5150" s="2" t="s">
        <v>1532</v>
      </c>
      <c r="D5150" s="2" t="s">
        <v>1538</v>
      </c>
      <c r="E5150">
        <v>80000</v>
      </c>
      <c r="F5150">
        <v>1</v>
      </c>
      <c r="G5150">
        <v>0</v>
      </c>
      <c r="H5150" s="2" t="s">
        <v>1540</v>
      </c>
      <c r="I5150" s="2" t="s">
        <v>1541</v>
      </c>
      <c r="J5150" s="2" t="s">
        <v>1535</v>
      </c>
      <c r="K5150">
        <v>1</v>
      </c>
      <c r="L5150" s="2">
        <f ca="1">DATEDIF(Customer[[#This Row],[BirthDate]],TODAY(),"y")</f>
        <v>65</v>
      </c>
      <c r="M51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1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151" spans="1:14" x14ac:dyDescent="0.25">
      <c r="A5151">
        <v>16149</v>
      </c>
      <c r="B5151" s="1">
        <v>21245</v>
      </c>
      <c r="C5151" s="2" t="s">
        <v>1536</v>
      </c>
      <c r="D5151" s="2" t="s">
        <v>1532</v>
      </c>
      <c r="E5151">
        <v>60000</v>
      </c>
      <c r="F5151">
        <v>3</v>
      </c>
      <c r="G5151">
        <v>2</v>
      </c>
      <c r="H5151" s="2" t="s">
        <v>1533</v>
      </c>
      <c r="I5151" s="2" t="s">
        <v>1534</v>
      </c>
      <c r="J5151" s="2" t="s">
        <v>1535</v>
      </c>
      <c r="K5151">
        <v>1</v>
      </c>
      <c r="L5151" s="2">
        <f ca="1">DATEDIF(Customer[[#This Row],[BirthDate]],TODAY(),"y")</f>
        <v>65</v>
      </c>
      <c r="M51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1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52" spans="1:14" x14ac:dyDescent="0.25">
      <c r="A5152">
        <v>16150</v>
      </c>
      <c r="B5152" s="1">
        <v>21229</v>
      </c>
      <c r="C5152" s="2" t="s">
        <v>1532</v>
      </c>
      <c r="D5152" s="2" t="s">
        <v>1538</v>
      </c>
      <c r="E5152">
        <v>60000</v>
      </c>
      <c r="F5152">
        <v>1</v>
      </c>
      <c r="G5152">
        <v>0</v>
      </c>
      <c r="H5152" s="2" t="s">
        <v>1533</v>
      </c>
      <c r="I5152" s="2" t="s">
        <v>1534</v>
      </c>
      <c r="J5152" s="2" t="s">
        <v>1535</v>
      </c>
      <c r="K5152">
        <v>1</v>
      </c>
      <c r="L5152" s="2">
        <f ca="1">DATEDIF(Customer[[#This Row],[BirthDate]],TODAY(),"y")</f>
        <v>65</v>
      </c>
      <c r="M51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1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53" spans="1:14" x14ac:dyDescent="0.25">
      <c r="A5153">
        <v>16151</v>
      </c>
      <c r="B5153" s="1">
        <v>21188</v>
      </c>
      <c r="C5153" s="2" t="s">
        <v>1532</v>
      </c>
      <c r="D5153" s="2" t="s">
        <v>1538</v>
      </c>
      <c r="E5153">
        <v>60000</v>
      </c>
      <c r="F5153">
        <v>1</v>
      </c>
      <c r="G5153">
        <v>0</v>
      </c>
      <c r="H5153" s="2" t="s">
        <v>1533</v>
      </c>
      <c r="I5153" s="2" t="s">
        <v>1534</v>
      </c>
      <c r="J5153" s="2" t="s">
        <v>1535</v>
      </c>
      <c r="K5153">
        <v>1</v>
      </c>
      <c r="L5153" s="2">
        <f ca="1">DATEDIF(Customer[[#This Row],[BirthDate]],TODAY(),"y")</f>
        <v>65</v>
      </c>
      <c r="M51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1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54" spans="1:14" x14ac:dyDescent="0.25">
      <c r="A5154">
        <v>16152</v>
      </c>
      <c r="B5154" s="1">
        <v>21505</v>
      </c>
      <c r="C5154" s="2" t="s">
        <v>1532</v>
      </c>
      <c r="D5154" s="2" t="s">
        <v>1538</v>
      </c>
      <c r="E5154">
        <v>70000</v>
      </c>
      <c r="F5154">
        <v>5</v>
      </c>
      <c r="G5154">
        <v>4</v>
      </c>
      <c r="H5154" s="2" t="s">
        <v>1545</v>
      </c>
      <c r="I5154" s="2" t="s">
        <v>1534</v>
      </c>
      <c r="J5154" s="2" t="s">
        <v>1535</v>
      </c>
      <c r="K5154">
        <v>0</v>
      </c>
      <c r="L5154" s="2">
        <f ca="1">DATEDIF(Customer[[#This Row],[BirthDate]],TODAY(),"y")</f>
        <v>65</v>
      </c>
      <c r="M51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1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155" spans="1:14" x14ac:dyDescent="0.25">
      <c r="A5155">
        <v>16153</v>
      </c>
      <c r="B5155" s="1">
        <v>21286</v>
      </c>
      <c r="C5155" s="2" t="s">
        <v>1532</v>
      </c>
      <c r="D5155" s="2" t="s">
        <v>1532</v>
      </c>
      <c r="E5155">
        <v>70000</v>
      </c>
      <c r="F5155">
        <v>5</v>
      </c>
      <c r="G5155">
        <v>4</v>
      </c>
      <c r="H5155" s="2" t="s">
        <v>1545</v>
      </c>
      <c r="I5155" s="2" t="s">
        <v>1534</v>
      </c>
      <c r="J5155" s="2" t="s">
        <v>1535</v>
      </c>
      <c r="K5155">
        <v>1</v>
      </c>
      <c r="L5155" s="2">
        <f ca="1">DATEDIF(Customer[[#This Row],[BirthDate]],TODAY(),"y")</f>
        <v>65</v>
      </c>
      <c r="M51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1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156" spans="1:14" x14ac:dyDescent="0.25">
      <c r="A5156">
        <v>16154</v>
      </c>
      <c r="B5156" s="1">
        <v>21525</v>
      </c>
      <c r="C5156" s="2" t="s">
        <v>1532</v>
      </c>
      <c r="D5156" s="2" t="s">
        <v>1538</v>
      </c>
      <c r="E5156">
        <v>70000</v>
      </c>
      <c r="F5156">
        <v>5</v>
      </c>
      <c r="G5156">
        <v>4</v>
      </c>
      <c r="H5156" s="2" t="s">
        <v>1533</v>
      </c>
      <c r="I5156" s="2" t="s">
        <v>1534</v>
      </c>
      <c r="J5156" s="2" t="s">
        <v>1535</v>
      </c>
      <c r="K5156">
        <v>2</v>
      </c>
      <c r="L5156" s="2">
        <f ca="1">DATEDIF(Customer[[#This Row],[BirthDate]],TODAY(),"y")</f>
        <v>65</v>
      </c>
      <c r="M51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1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157" spans="1:14" x14ac:dyDescent="0.25">
      <c r="A5157">
        <v>16155</v>
      </c>
      <c r="B5157" s="1">
        <v>25303</v>
      </c>
      <c r="C5157" s="2" t="s">
        <v>1532</v>
      </c>
      <c r="D5157" s="2" t="s">
        <v>1538</v>
      </c>
      <c r="E5157">
        <v>80000</v>
      </c>
      <c r="F5157">
        <v>4</v>
      </c>
      <c r="G5157">
        <v>4</v>
      </c>
      <c r="H5157" s="2" t="s">
        <v>1545</v>
      </c>
      <c r="I5157" s="2" t="s">
        <v>1539</v>
      </c>
      <c r="J5157" s="2" t="s">
        <v>1535</v>
      </c>
      <c r="K5157">
        <v>1</v>
      </c>
      <c r="L5157" s="2">
        <f ca="1">DATEDIF(Customer[[#This Row],[BirthDate]],TODAY(),"y")</f>
        <v>54</v>
      </c>
      <c r="M51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158" spans="1:14" x14ac:dyDescent="0.25">
      <c r="A5158">
        <v>16156</v>
      </c>
      <c r="B5158" s="1">
        <v>25457</v>
      </c>
      <c r="C5158" s="2" t="s">
        <v>1532</v>
      </c>
      <c r="D5158" s="2" t="s">
        <v>1532</v>
      </c>
      <c r="E5158">
        <v>90000</v>
      </c>
      <c r="F5158">
        <v>1</v>
      </c>
      <c r="G5158">
        <v>0</v>
      </c>
      <c r="H5158" s="2" t="s">
        <v>1545</v>
      </c>
      <c r="I5158" s="2" t="s">
        <v>1539</v>
      </c>
      <c r="J5158" s="2" t="s">
        <v>1535</v>
      </c>
      <c r="K5158">
        <v>0</v>
      </c>
      <c r="L5158" s="2">
        <f ca="1">DATEDIF(Customer[[#This Row],[BirthDate]],TODAY(),"y")</f>
        <v>54</v>
      </c>
      <c r="M51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159" spans="1:14" x14ac:dyDescent="0.25">
      <c r="A5159">
        <v>16157</v>
      </c>
      <c r="B5159" s="1">
        <v>25320</v>
      </c>
      <c r="C5159" s="2" t="s">
        <v>1532</v>
      </c>
      <c r="D5159" s="2" t="s">
        <v>1538</v>
      </c>
      <c r="E5159">
        <v>90000</v>
      </c>
      <c r="F5159">
        <v>1</v>
      </c>
      <c r="G5159">
        <v>0</v>
      </c>
      <c r="H5159" s="2" t="s">
        <v>1545</v>
      </c>
      <c r="I5159" s="2" t="s">
        <v>1539</v>
      </c>
      <c r="J5159" s="2" t="s">
        <v>1537</v>
      </c>
      <c r="K5159">
        <v>0</v>
      </c>
      <c r="L5159" s="2">
        <f ca="1">DATEDIF(Customer[[#This Row],[BirthDate]],TODAY(),"y")</f>
        <v>54</v>
      </c>
      <c r="M51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160" spans="1:14" x14ac:dyDescent="0.25">
      <c r="A5160">
        <v>16158</v>
      </c>
      <c r="B5160" s="1">
        <v>25405</v>
      </c>
      <c r="C5160" s="2" t="s">
        <v>1532</v>
      </c>
      <c r="D5160" s="2" t="s">
        <v>1538</v>
      </c>
      <c r="E5160">
        <v>100000</v>
      </c>
      <c r="F5160">
        <v>1</v>
      </c>
      <c r="G5160">
        <v>0</v>
      </c>
      <c r="H5160" s="2" t="s">
        <v>1545</v>
      </c>
      <c r="I5160" s="2" t="s">
        <v>1539</v>
      </c>
      <c r="J5160" s="2" t="s">
        <v>1535</v>
      </c>
      <c r="K5160">
        <v>0</v>
      </c>
      <c r="L5160" s="2">
        <f ca="1">DATEDIF(Customer[[#This Row],[BirthDate]],TODAY(),"y")</f>
        <v>54</v>
      </c>
      <c r="M51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161" spans="1:14" x14ac:dyDescent="0.25">
      <c r="A5161">
        <v>16159</v>
      </c>
      <c r="B5161" s="1">
        <v>25375</v>
      </c>
      <c r="C5161" s="2" t="s">
        <v>1532</v>
      </c>
      <c r="D5161" s="2" t="s">
        <v>1538</v>
      </c>
      <c r="E5161">
        <v>100000</v>
      </c>
      <c r="F5161">
        <v>1</v>
      </c>
      <c r="G5161">
        <v>0</v>
      </c>
      <c r="H5161" s="2" t="s">
        <v>1545</v>
      </c>
      <c r="I5161" s="2" t="s">
        <v>1539</v>
      </c>
      <c r="J5161" s="2" t="s">
        <v>1535</v>
      </c>
      <c r="K5161">
        <v>0</v>
      </c>
      <c r="L5161" s="2">
        <f ca="1">DATEDIF(Customer[[#This Row],[BirthDate]],TODAY(),"y")</f>
        <v>54</v>
      </c>
      <c r="M51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162" spans="1:14" x14ac:dyDescent="0.25">
      <c r="A5162">
        <v>16160</v>
      </c>
      <c r="B5162" s="1">
        <v>25009</v>
      </c>
      <c r="C5162" s="2" t="s">
        <v>1532</v>
      </c>
      <c r="D5162" s="2" t="s">
        <v>1538</v>
      </c>
      <c r="E5162">
        <v>60000</v>
      </c>
      <c r="F5162">
        <v>2</v>
      </c>
      <c r="G5162">
        <v>2</v>
      </c>
      <c r="H5162" s="2" t="s">
        <v>1533</v>
      </c>
      <c r="I5162" s="2" t="s">
        <v>1534</v>
      </c>
      <c r="J5162" s="2" t="s">
        <v>1535</v>
      </c>
      <c r="K5162">
        <v>1</v>
      </c>
      <c r="L5162" s="2">
        <f ca="1">DATEDIF(Customer[[#This Row],[BirthDate]],TODAY(),"y")</f>
        <v>55</v>
      </c>
      <c r="M51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63" spans="1:14" x14ac:dyDescent="0.25">
      <c r="A5163">
        <v>16161</v>
      </c>
      <c r="B5163" s="1">
        <v>25074</v>
      </c>
      <c r="C5163" s="2" t="s">
        <v>1532</v>
      </c>
      <c r="D5163" s="2" t="s">
        <v>1538</v>
      </c>
      <c r="E5163">
        <v>60000</v>
      </c>
      <c r="F5163">
        <v>2</v>
      </c>
      <c r="G5163">
        <v>2</v>
      </c>
      <c r="H5163" s="2" t="s">
        <v>1533</v>
      </c>
      <c r="I5163" s="2" t="s">
        <v>1534</v>
      </c>
      <c r="J5163" s="2" t="s">
        <v>1535</v>
      </c>
      <c r="K5163">
        <v>1</v>
      </c>
      <c r="L5163" s="2">
        <f ca="1">DATEDIF(Customer[[#This Row],[BirthDate]],TODAY(),"y")</f>
        <v>55</v>
      </c>
      <c r="M51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64" spans="1:14" x14ac:dyDescent="0.25">
      <c r="A5164">
        <v>16162</v>
      </c>
      <c r="B5164" s="1">
        <v>25107</v>
      </c>
      <c r="C5164" s="2" t="s">
        <v>1536</v>
      </c>
      <c r="D5164" s="2" t="s">
        <v>1538</v>
      </c>
      <c r="E5164">
        <v>70000</v>
      </c>
      <c r="F5164">
        <v>5</v>
      </c>
      <c r="G5164">
        <v>5</v>
      </c>
      <c r="H5164" s="2" t="s">
        <v>1533</v>
      </c>
      <c r="I5164" s="2" t="s">
        <v>1534</v>
      </c>
      <c r="J5164" s="2" t="s">
        <v>1535</v>
      </c>
      <c r="K5164">
        <v>3</v>
      </c>
      <c r="L5164" s="2">
        <f ca="1">DATEDIF(Customer[[#This Row],[BirthDate]],TODAY(),"y")</f>
        <v>55</v>
      </c>
      <c r="M51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165" spans="1:14" x14ac:dyDescent="0.25">
      <c r="A5165">
        <v>16163</v>
      </c>
      <c r="B5165" s="1">
        <v>24821</v>
      </c>
      <c r="C5165" s="2" t="s">
        <v>1536</v>
      </c>
      <c r="D5165" s="2" t="s">
        <v>1532</v>
      </c>
      <c r="E5165">
        <v>60000</v>
      </c>
      <c r="F5165">
        <v>2</v>
      </c>
      <c r="G5165">
        <v>2</v>
      </c>
      <c r="H5165" s="2" t="s">
        <v>1533</v>
      </c>
      <c r="I5165" s="2" t="s">
        <v>1534</v>
      </c>
      <c r="J5165" s="2" t="s">
        <v>1535</v>
      </c>
      <c r="K5165">
        <v>1</v>
      </c>
      <c r="L5165" s="2">
        <f ca="1">DATEDIF(Customer[[#This Row],[BirthDate]],TODAY(),"y")</f>
        <v>56</v>
      </c>
      <c r="M51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66" spans="1:14" x14ac:dyDescent="0.25">
      <c r="A5166">
        <v>16164</v>
      </c>
      <c r="B5166" s="1">
        <v>24505</v>
      </c>
      <c r="C5166" s="2" t="s">
        <v>1536</v>
      </c>
      <c r="D5166" s="2" t="s">
        <v>1538</v>
      </c>
      <c r="E5166">
        <v>60000</v>
      </c>
      <c r="F5166">
        <v>2</v>
      </c>
      <c r="G5166">
        <v>2</v>
      </c>
      <c r="H5166" s="2" t="s">
        <v>1533</v>
      </c>
      <c r="I5166" s="2" t="s">
        <v>1534</v>
      </c>
      <c r="J5166" s="2" t="s">
        <v>1535</v>
      </c>
      <c r="K5166">
        <v>1</v>
      </c>
      <c r="L5166" s="2">
        <f ca="1">DATEDIF(Customer[[#This Row],[BirthDate]],TODAY(),"y")</f>
        <v>56</v>
      </c>
      <c r="M51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67" spans="1:14" x14ac:dyDescent="0.25">
      <c r="A5167">
        <v>16165</v>
      </c>
      <c r="B5167" s="1">
        <v>24506</v>
      </c>
      <c r="C5167" s="2" t="s">
        <v>1532</v>
      </c>
      <c r="D5167" s="2" t="s">
        <v>1538</v>
      </c>
      <c r="E5167">
        <v>70000</v>
      </c>
      <c r="F5167">
        <v>5</v>
      </c>
      <c r="G5167">
        <v>5</v>
      </c>
      <c r="H5167" s="2" t="s">
        <v>1533</v>
      </c>
      <c r="I5167" s="2" t="s">
        <v>1534</v>
      </c>
      <c r="J5167" s="2" t="s">
        <v>1535</v>
      </c>
      <c r="K5167">
        <v>3</v>
      </c>
      <c r="L5167" s="2">
        <f ca="1">DATEDIF(Customer[[#This Row],[BirthDate]],TODAY(),"y")</f>
        <v>56</v>
      </c>
      <c r="M51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168" spans="1:14" x14ac:dyDescent="0.25">
      <c r="A5168">
        <v>16166</v>
      </c>
      <c r="B5168" s="1">
        <v>24694</v>
      </c>
      <c r="C5168" s="2" t="s">
        <v>1532</v>
      </c>
      <c r="D5168" s="2" t="s">
        <v>1538</v>
      </c>
      <c r="E5168">
        <v>70000</v>
      </c>
      <c r="F5168">
        <v>5</v>
      </c>
      <c r="G5168">
        <v>5</v>
      </c>
      <c r="H5168" s="2" t="s">
        <v>1533</v>
      </c>
      <c r="I5168" s="2" t="s">
        <v>1534</v>
      </c>
      <c r="J5168" s="2" t="s">
        <v>1535</v>
      </c>
      <c r="K5168">
        <v>3</v>
      </c>
      <c r="L5168" s="2">
        <f ca="1">DATEDIF(Customer[[#This Row],[BirthDate]],TODAY(),"y")</f>
        <v>56</v>
      </c>
      <c r="M51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169" spans="1:14" x14ac:dyDescent="0.25">
      <c r="A5169">
        <v>16167</v>
      </c>
      <c r="B5169" s="1">
        <v>24478</v>
      </c>
      <c r="C5169" s="2" t="s">
        <v>1532</v>
      </c>
      <c r="D5169" s="2" t="s">
        <v>1532</v>
      </c>
      <c r="E5169">
        <v>70000</v>
      </c>
      <c r="F5169">
        <v>5</v>
      </c>
      <c r="G5169">
        <v>5</v>
      </c>
      <c r="H5169" s="2" t="s">
        <v>1533</v>
      </c>
      <c r="I5169" s="2" t="s">
        <v>1534</v>
      </c>
      <c r="J5169" s="2" t="s">
        <v>1535</v>
      </c>
      <c r="K5169">
        <v>3</v>
      </c>
      <c r="L5169" s="2">
        <f ca="1">DATEDIF(Customer[[#This Row],[BirthDate]],TODAY(),"y")</f>
        <v>56</v>
      </c>
      <c r="M51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170" spans="1:14" x14ac:dyDescent="0.25">
      <c r="A5170">
        <v>16168</v>
      </c>
      <c r="B5170" s="1">
        <v>24723</v>
      </c>
      <c r="C5170" s="2" t="s">
        <v>1532</v>
      </c>
      <c r="D5170" s="2" t="s">
        <v>1538</v>
      </c>
      <c r="E5170">
        <v>70000</v>
      </c>
      <c r="F5170">
        <v>5</v>
      </c>
      <c r="G5170">
        <v>5</v>
      </c>
      <c r="H5170" s="2" t="s">
        <v>1533</v>
      </c>
      <c r="I5170" s="2" t="s">
        <v>1534</v>
      </c>
      <c r="J5170" s="2" t="s">
        <v>1535</v>
      </c>
      <c r="K5170">
        <v>4</v>
      </c>
      <c r="L5170" s="2">
        <f ca="1">DATEDIF(Customer[[#This Row],[BirthDate]],TODAY(),"y")</f>
        <v>56</v>
      </c>
      <c r="M51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171" spans="1:14" x14ac:dyDescent="0.25">
      <c r="A5171">
        <v>16169</v>
      </c>
      <c r="B5171" s="1">
        <v>24548</v>
      </c>
      <c r="C5171" s="2" t="s">
        <v>1536</v>
      </c>
      <c r="D5171" s="2" t="s">
        <v>1532</v>
      </c>
      <c r="E5171">
        <v>70000</v>
      </c>
      <c r="F5171">
        <v>5</v>
      </c>
      <c r="G5171">
        <v>5</v>
      </c>
      <c r="H5171" s="2" t="s">
        <v>1533</v>
      </c>
      <c r="I5171" s="2" t="s">
        <v>1534</v>
      </c>
      <c r="J5171" s="2" t="s">
        <v>1535</v>
      </c>
      <c r="K5171">
        <v>4</v>
      </c>
      <c r="L5171" s="2">
        <f ca="1">DATEDIF(Customer[[#This Row],[BirthDate]],TODAY(),"y")</f>
        <v>56</v>
      </c>
      <c r="M51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172" spans="1:14" x14ac:dyDescent="0.25">
      <c r="A5172">
        <v>16170</v>
      </c>
      <c r="B5172" s="1">
        <v>24358</v>
      </c>
      <c r="C5172" s="2" t="s">
        <v>1536</v>
      </c>
      <c r="D5172" s="2" t="s">
        <v>1532</v>
      </c>
      <c r="E5172">
        <v>80000</v>
      </c>
      <c r="F5172">
        <v>5</v>
      </c>
      <c r="G5172">
        <v>5</v>
      </c>
      <c r="H5172" s="2" t="s">
        <v>1545</v>
      </c>
      <c r="I5172" s="2" t="s">
        <v>1539</v>
      </c>
      <c r="J5172" s="2" t="s">
        <v>1535</v>
      </c>
      <c r="K5172">
        <v>3</v>
      </c>
      <c r="L5172" s="2">
        <f ca="1">DATEDIF(Customer[[#This Row],[BirthDate]],TODAY(),"y")</f>
        <v>57</v>
      </c>
      <c r="M51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173" spans="1:14" x14ac:dyDescent="0.25">
      <c r="A5173">
        <v>16171</v>
      </c>
      <c r="B5173" s="1">
        <v>24203</v>
      </c>
      <c r="C5173" s="2" t="s">
        <v>1532</v>
      </c>
      <c r="D5173" s="2" t="s">
        <v>1532</v>
      </c>
      <c r="E5173">
        <v>80000</v>
      </c>
      <c r="F5173">
        <v>5</v>
      </c>
      <c r="G5173">
        <v>5</v>
      </c>
      <c r="H5173" s="2" t="s">
        <v>1545</v>
      </c>
      <c r="I5173" s="2" t="s">
        <v>1539</v>
      </c>
      <c r="J5173" s="2" t="s">
        <v>1535</v>
      </c>
      <c r="K5173">
        <v>3</v>
      </c>
      <c r="L5173" s="2">
        <f ca="1">DATEDIF(Customer[[#This Row],[BirthDate]],TODAY(),"y")</f>
        <v>57</v>
      </c>
      <c r="M51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174" spans="1:14" x14ac:dyDescent="0.25">
      <c r="A5174">
        <v>16172</v>
      </c>
      <c r="B5174" s="1">
        <v>24391</v>
      </c>
      <c r="C5174" s="2" t="s">
        <v>1536</v>
      </c>
      <c r="D5174" s="2" t="s">
        <v>1538</v>
      </c>
      <c r="E5174">
        <v>80000</v>
      </c>
      <c r="F5174">
        <v>5</v>
      </c>
      <c r="G5174">
        <v>5</v>
      </c>
      <c r="H5174" s="2" t="s">
        <v>1533</v>
      </c>
      <c r="I5174" s="2" t="s">
        <v>1534</v>
      </c>
      <c r="J5174" s="2" t="s">
        <v>1535</v>
      </c>
      <c r="K5174">
        <v>4</v>
      </c>
      <c r="L5174" s="2">
        <f ca="1">DATEDIF(Customer[[#This Row],[BirthDate]],TODAY(),"y")</f>
        <v>57</v>
      </c>
      <c r="M51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175" spans="1:14" x14ac:dyDescent="0.25">
      <c r="A5175">
        <v>16173</v>
      </c>
      <c r="B5175" s="1">
        <v>23748</v>
      </c>
      <c r="C5175" s="2" t="s">
        <v>1532</v>
      </c>
      <c r="D5175" s="2" t="s">
        <v>1532</v>
      </c>
      <c r="E5175">
        <v>60000</v>
      </c>
      <c r="F5175">
        <v>2</v>
      </c>
      <c r="G5175">
        <v>2</v>
      </c>
      <c r="H5175" s="2" t="s">
        <v>1533</v>
      </c>
      <c r="I5175" s="2" t="s">
        <v>1534</v>
      </c>
      <c r="J5175" s="2" t="s">
        <v>1535</v>
      </c>
      <c r="K5175">
        <v>1</v>
      </c>
      <c r="L5175" s="2">
        <f ca="1">DATEDIF(Customer[[#This Row],[BirthDate]],TODAY(),"y")</f>
        <v>58</v>
      </c>
      <c r="M51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76" spans="1:14" x14ac:dyDescent="0.25">
      <c r="A5176">
        <v>16174</v>
      </c>
      <c r="B5176" s="1">
        <v>23825</v>
      </c>
      <c r="C5176" s="2" t="s">
        <v>1536</v>
      </c>
      <c r="D5176" s="2" t="s">
        <v>1538</v>
      </c>
      <c r="E5176">
        <v>60000</v>
      </c>
      <c r="F5176">
        <v>3</v>
      </c>
      <c r="G5176">
        <v>3</v>
      </c>
      <c r="H5176" s="2" t="s">
        <v>1533</v>
      </c>
      <c r="I5176" s="2" t="s">
        <v>1534</v>
      </c>
      <c r="J5176" s="2" t="s">
        <v>1537</v>
      </c>
      <c r="K5176">
        <v>1</v>
      </c>
      <c r="L5176" s="2">
        <f ca="1">DATEDIF(Customer[[#This Row],[BirthDate]],TODAY(),"y")</f>
        <v>58</v>
      </c>
      <c r="M51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77" spans="1:14" x14ac:dyDescent="0.25">
      <c r="A5177">
        <v>16175</v>
      </c>
      <c r="B5177" s="1">
        <v>23990</v>
      </c>
      <c r="C5177" s="2" t="s">
        <v>1536</v>
      </c>
      <c r="D5177" s="2" t="s">
        <v>1532</v>
      </c>
      <c r="E5177">
        <v>60000</v>
      </c>
      <c r="F5177">
        <v>3</v>
      </c>
      <c r="G5177">
        <v>3</v>
      </c>
      <c r="H5177" s="2" t="s">
        <v>1533</v>
      </c>
      <c r="I5177" s="2" t="s">
        <v>1534</v>
      </c>
      <c r="J5177" s="2" t="s">
        <v>1537</v>
      </c>
      <c r="K5177">
        <v>1</v>
      </c>
      <c r="L5177" s="2">
        <f ca="1">DATEDIF(Customer[[#This Row],[BirthDate]],TODAY(),"y")</f>
        <v>58</v>
      </c>
      <c r="M51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78" spans="1:14" x14ac:dyDescent="0.25">
      <c r="A5178">
        <v>16176</v>
      </c>
      <c r="B5178" s="1">
        <v>25069</v>
      </c>
      <c r="C5178" s="2" t="s">
        <v>1536</v>
      </c>
      <c r="D5178" s="2" t="s">
        <v>1538</v>
      </c>
      <c r="E5178">
        <v>70000</v>
      </c>
      <c r="F5178">
        <v>0</v>
      </c>
      <c r="G5178">
        <v>0</v>
      </c>
      <c r="H5178" s="2" t="s">
        <v>1533</v>
      </c>
      <c r="I5178" s="2" t="s">
        <v>1534</v>
      </c>
      <c r="J5178" s="2" t="s">
        <v>1535</v>
      </c>
      <c r="K5178">
        <v>1</v>
      </c>
      <c r="L5178" s="2">
        <f ca="1">DATEDIF(Customer[[#This Row],[BirthDate]],TODAY(),"y")</f>
        <v>55</v>
      </c>
      <c r="M51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179" spans="1:14" x14ac:dyDescent="0.25">
      <c r="A5179">
        <v>16177</v>
      </c>
      <c r="B5179" s="1">
        <v>25091</v>
      </c>
      <c r="C5179" s="2" t="s">
        <v>1536</v>
      </c>
      <c r="D5179" s="2" t="s">
        <v>1538</v>
      </c>
      <c r="E5179">
        <v>70000</v>
      </c>
      <c r="F5179">
        <v>0</v>
      </c>
      <c r="G5179">
        <v>0</v>
      </c>
      <c r="H5179" s="2" t="s">
        <v>1533</v>
      </c>
      <c r="I5179" s="2" t="s">
        <v>1534</v>
      </c>
      <c r="J5179" s="2" t="s">
        <v>1537</v>
      </c>
      <c r="K5179">
        <v>1</v>
      </c>
      <c r="L5179" s="2">
        <f ca="1">DATEDIF(Customer[[#This Row],[BirthDate]],TODAY(),"y")</f>
        <v>55</v>
      </c>
      <c r="M51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180" spans="1:14" x14ac:dyDescent="0.25">
      <c r="A5180">
        <v>16178</v>
      </c>
      <c r="B5180" s="1">
        <v>25158</v>
      </c>
      <c r="C5180" s="2" t="s">
        <v>1532</v>
      </c>
      <c r="D5180" s="2" t="s">
        <v>1532</v>
      </c>
      <c r="E5180">
        <v>80000</v>
      </c>
      <c r="F5180">
        <v>5</v>
      </c>
      <c r="G5180">
        <v>5</v>
      </c>
      <c r="H5180" s="2" t="s">
        <v>1533</v>
      </c>
      <c r="I5180" s="2" t="s">
        <v>1534</v>
      </c>
      <c r="J5180" s="2" t="s">
        <v>1535</v>
      </c>
      <c r="K5180">
        <v>4</v>
      </c>
      <c r="L5180" s="2">
        <f ca="1">DATEDIF(Customer[[#This Row],[BirthDate]],TODAY(),"y")</f>
        <v>55</v>
      </c>
      <c r="M51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181" spans="1:14" x14ac:dyDescent="0.25">
      <c r="A5181">
        <v>16179</v>
      </c>
      <c r="B5181" s="1">
        <v>25072</v>
      </c>
      <c r="C5181" s="2" t="s">
        <v>1536</v>
      </c>
      <c r="D5181" s="2" t="s">
        <v>1538</v>
      </c>
      <c r="E5181">
        <v>80000</v>
      </c>
      <c r="F5181">
        <v>5</v>
      </c>
      <c r="G5181">
        <v>5</v>
      </c>
      <c r="H5181" s="2" t="s">
        <v>1533</v>
      </c>
      <c r="I5181" s="2" t="s">
        <v>1534</v>
      </c>
      <c r="J5181" s="2" t="s">
        <v>1535</v>
      </c>
      <c r="K5181">
        <v>4</v>
      </c>
      <c r="L5181" s="2">
        <f ca="1">DATEDIF(Customer[[#This Row],[BirthDate]],TODAY(),"y")</f>
        <v>55</v>
      </c>
      <c r="M51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182" spans="1:14" x14ac:dyDescent="0.25">
      <c r="A5182">
        <v>16180</v>
      </c>
      <c r="B5182" s="1">
        <v>23976</v>
      </c>
      <c r="C5182" s="2" t="s">
        <v>1536</v>
      </c>
      <c r="D5182" s="2" t="s">
        <v>1532</v>
      </c>
      <c r="E5182">
        <v>70000</v>
      </c>
      <c r="F5182">
        <v>0</v>
      </c>
      <c r="G5182">
        <v>0</v>
      </c>
      <c r="H5182" s="2" t="s">
        <v>1533</v>
      </c>
      <c r="I5182" s="2" t="s">
        <v>1534</v>
      </c>
      <c r="J5182" s="2" t="s">
        <v>1537</v>
      </c>
      <c r="K5182">
        <v>1</v>
      </c>
      <c r="L5182" s="2">
        <f ca="1">DATEDIF(Customer[[#This Row],[BirthDate]],TODAY(),"y")</f>
        <v>58</v>
      </c>
      <c r="M51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183" spans="1:14" x14ac:dyDescent="0.25">
      <c r="A5183">
        <v>16181</v>
      </c>
      <c r="B5183" s="1">
        <v>23916</v>
      </c>
      <c r="C5183" s="2" t="s">
        <v>1536</v>
      </c>
      <c r="D5183" s="2" t="s">
        <v>1538</v>
      </c>
      <c r="E5183">
        <v>70000</v>
      </c>
      <c r="F5183">
        <v>0</v>
      </c>
      <c r="G5183">
        <v>0</v>
      </c>
      <c r="H5183" s="2" t="s">
        <v>1533</v>
      </c>
      <c r="I5183" s="2" t="s">
        <v>1534</v>
      </c>
      <c r="J5183" s="2" t="s">
        <v>1537</v>
      </c>
      <c r="K5183">
        <v>1</v>
      </c>
      <c r="L5183" s="2">
        <f ca="1">DATEDIF(Customer[[#This Row],[BirthDate]],TODAY(),"y")</f>
        <v>58</v>
      </c>
      <c r="M51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184" spans="1:14" x14ac:dyDescent="0.25">
      <c r="A5184">
        <v>16182</v>
      </c>
      <c r="B5184" s="1">
        <v>23488</v>
      </c>
      <c r="C5184" s="2" t="s">
        <v>1532</v>
      </c>
      <c r="D5184" s="2" t="s">
        <v>1532</v>
      </c>
      <c r="E5184">
        <v>60000</v>
      </c>
      <c r="F5184">
        <v>3</v>
      </c>
      <c r="G5184">
        <v>3</v>
      </c>
      <c r="H5184" s="2" t="s">
        <v>1533</v>
      </c>
      <c r="I5184" s="2" t="s">
        <v>1534</v>
      </c>
      <c r="J5184" s="2" t="s">
        <v>1535</v>
      </c>
      <c r="K5184">
        <v>2</v>
      </c>
      <c r="L5184" s="2">
        <f ca="1">DATEDIF(Customer[[#This Row],[BirthDate]],TODAY(),"y")</f>
        <v>59</v>
      </c>
      <c r="M51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85" spans="1:14" x14ac:dyDescent="0.25">
      <c r="A5185">
        <v>16183</v>
      </c>
      <c r="B5185" s="1">
        <v>23685</v>
      </c>
      <c r="C5185" s="2" t="s">
        <v>1536</v>
      </c>
      <c r="D5185" s="2" t="s">
        <v>1538</v>
      </c>
      <c r="E5185">
        <v>60000</v>
      </c>
      <c r="F5185">
        <v>3</v>
      </c>
      <c r="G5185">
        <v>3</v>
      </c>
      <c r="H5185" s="2" t="s">
        <v>1533</v>
      </c>
      <c r="I5185" s="2" t="s">
        <v>1534</v>
      </c>
      <c r="J5185" s="2" t="s">
        <v>1535</v>
      </c>
      <c r="K5185">
        <v>2</v>
      </c>
      <c r="L5185" s="2">
        <f ca="1">DATEDIF(Customer[[#This Row],[BirthDate]],TODAY(),"y")</f>
        <v>59</v>
      </c>
      <c r="M51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86" spans="1:14" x14ac:dyDescent="0.25">
      <c r="A5186">
        <v>16184</v>
      </c>
      <c r="B5186" s="1">
        <v>23534</v>
      </c>
      <c r="C5186" s="2" t="s">
        <v>1532</v>
      </c>
      <c r="D5186" s="2" t="s">
        <v>1538</v>
      </c>
      <c r="E5186">
        <v>60000</v>
      </c>
      <c r="F5186">
        <v>4</v>
      </c>
      <c r="G5186">
        <v>4</v>
      </c>
      <c r="H5186" s="2" t="s">
        <v>1533</v>
      </c>
      <c r="I5186" s="2" t="s">
        <v>1534</v>
      </c>
      <c r="J5186" s="2" t="s">
        <v>1535</v>
      </c>
      <c r="K5186">
        <v>1</v>
      </c>
      <c r="L5186" s="2">
        <f ca="1">DATEDIF(Customer[[#This Row],[BirthDate]],TODAY(),"y")</f>
        <v>59</v>
      </c>
      <c r="M51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87" spans="1:14" x14ac:dyDescent="0.25">
      <c r="A5187">
        <v>16185</v>
      </c>
      <c r="B5187" s="1">
        <v>23724</v>
      </c>
      <c r="C5187" s="2" t="s">
        <v>1536</v>
      </c>
      <c r="D5187" s="2" t="s">
        <v>1532</v>
      </c>
      <c r="E5187">
        <v>60000</v>
      </c>
      <c r="F5187">
        <v>4</v>
      </c>
      <c r="G5187">
        <v>4</v>
      </c>
      <c r="H5187" s="2" t="s">
        <v>1533</v>
      </c>
      <c r="I5187" s="2" t="s">
        <v>1534</v>
      </c>
      <c r="J5187" s="2" t="s">
        <v>1535</v>
      </c>
      <c r="K5187">
        <v>3</v>
      </c>
      <c r="L5187" s="2">
        <f ca="1">DATEDIF(Customer[[#This Row],[BirthDate]],TODAY(),"y")</f>
        <v>59</v>
      </c>
      <c r="M51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88" spans="1:14" x14ac:dyDescent="0.25">
      <c r="A5188">
        <v>16186</v>
      </c>
      <c r="B5188" s="1">
        <v>27235</v>
      </c>
      <c r="C5188" s="2" t="s">
        <v>1536</v>
      </c>
      <c r="D5188" s="2" t="s">
        <v>1538</v>
      </c>
      <c r="E5188">
        <v>30000</v>
      </c>
      <c r="F5188">
        <v>0</v>
      </c>
      <c r="G5188">
        <v>0</v>
      </c>
      <c r="H5188" s="2" t="s">
        <v>1540</v>
      </c>
      <c r="I5188" s="2" t="s">
        <v>1543</v>
      </c>
      <c r="J5188" s="2" t="s">
        <v>1535</v>
      </c>
      <c r="K5188">
        <v>1</v>
      </c>
      <c r="L5188" s="2">
        <f ca="1">DATEDIF(Customer[[#This Row],[BirthDate]],TODAY(),"y")</f>
        <v>49</v>
      </c>
      <c r="M51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1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89" spans="1:14" x14ac:dyDescent="0.25">
      <c r="A5189">
        <v>16187</v>
      </c>
      <c r="B5189" s="1">
        <v>29450</v>
      </c>
      <c r="C5189" s="2" t="s">
        <v>1536</v>
      </c>
      <c r="D5189" s="2" t="s">
        <v>1532</v>
      </c>
      <c r="E5189">
        <v>20000</v>
      </c>
      <c r="F5189">
        <v>0</v>
      </c>
      <c r="G5189">
        <v>0</v>
      </c>
      <c r="H5189" s="2" t="s">
        <v>1544</v>
      </c>
      <c r="I5189" s="2" t="s">
        <v>1546</v>
      </c>
      <c r="J5189" s="2" t="s">
        <v>1537</v>
      </c>
      <c r="K5189">
        <v>2</v>
      </c>
      <c r="L5189" s="2">
        <f ca="1">DATEDIF(Customer[[#This Row],[BirthDate]],TODAY(),"y")</f>
        <v>43</v>
      </c>
      <c r="M51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1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190" spans="1:14" x14ac:dyDescent="0.25">
      <c r="A5190">
        <v>16188</v>
      </c>
      <c r="B5190" s="1">
        <v>29316</v>
      </c>
      <c r="C5190" s="2" t="s">
        <v>1536</v>
      </c>
      <c r="D5190" s="2" t="s">
        <v>1538</v>
      </c>
      <c r="E5190">
        <v>20000</v>
      </c>
      <c r="F5190">
        <v>0</v>
      </c>
      <c r="G5190">
        <v>0</v>
      </c>
      <c r="H5190" s="2" t="s">
        <v>1544</v>
      </c>
      <c r="I5190" s="2" t="s">
        <v>1546</v>
      </c>
      <c r="J5190" s="2" t="s">
        <v>1537</v>
      </c>
      <c r="K5190">
        <v>2</v>
      </c>
      <c r="L5190" s="2">
        <f ca="1">DATEDIF(Customer[[#This Row],[BirthDate]],TODAY(),"y")</f>
        <v>43</v>
      </c>
      <c r="M51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1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191" spans="1:14" x14ac:dyDescent="0.25">
      <c r="A5191">
        <v>16189</v>
      </c>
      <c r="B5191" s="1">
        <v>28947</v>
      </c>
      <c r="C5191" s="2" t="s">
        <v>1532</v>
      </c>
      <c r="D5191" s="2" t="s">
        <v>1538</v>
      </c>
      <c r="E5191">
        <v>30000</v>
      </c>
      <c r="F5191">
        <v>0</v>
      </c>
      <c r="G5191">
        <v>0</v>
      </c>
      <c r="H5191" s="2" t="s">
        <v>1540</v>
      </c>
      <c r="I5191" s="2" t="s">
        <v>1543</v>
      </c>
      <c r="J5191" s="2" t="s">
        <v>1537</v>
      </c>
      <c r="K5191">
        <v>1</v>
      </c>
      <c r="L5191" s="2">
        <f ca="1">DATEDIF(Customer[[#This Row],[BirthDate]],TODAY(),"y")</f>
        <v>44</v>
      </c>
      <c r="M51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1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92" spans="1:14" x14ac:dyDescent="0.25">
      <c r="A5192">
        <v>16190</v>
      </c>
      <c r="B5192" s="1">
        <v>28863</v>
      </c>
      <c r="C5192" s="2" t="s">
        <v>1536</v>
      </c>
      <c r="D5192" s="2" t="s">
        <v>1532</v>
      </c>
      <c r="E5192">
        <v>30000</v>
      </c>
      <c r="F5192">
        <v>0</v>
      </c>
      <c r="G5192">
        <v>0</v>
      </c>
      <c r="H5192" s="2" t="s">
        <v>1540</v>
      </c>
      <c r="I5192" s="2" t="s">
        <v>1543</v>
      </c>
      <c r="J5192" s="2" t="s">
        <v>1537</v>
      </c>
      <c r="K5192">
        <v>1</v>
      </c>
      <c r="L5192" s="2">
        <f ca="1">DATEDIF(Customer[[#This Row],[BirthDate]],TODAY(),"y")</f>
        <v>44</v>
      </c>
      <c r="M51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1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93" spans="1:14" x14ac:dyDescent="0.25">
      <c r="A5193">
        <v>16191</v>
      </c>
      <c r="B5193" s="1">
        <v>28567</v>
      </c>
      <c r="C5193" s="2" t="s">
        <v>1536</v>
      </c>
      <c r="D5193" s="2" t="s">
        <v>1538</v>
      </c>
      <c r="E5193">
        <v>30000</v>
      </c>
      <c r="F5193">
        <v>0</v>
      </c>
      <c r="G5193">
        <v>0</v>
      </c>
      <c r="H5193" s="2" t="s">
        <v>1542</v>
      </c>
      <c r="I5193" s="2" t="s">
        <v>1546</v>
      </c>
      <c r="J5193" s="2" t="s">
        <v>1535</v>
      </c>
      <c r="K5193">
        <v>1</v>
      </c>
      <c r="L5193" s="2">
        <f ca="1">DATEDIF(Customer[[#This Row],[BirthDate]],TODAY(),"y")</f>
        <v>45</v>
      </c>
      <c r="M51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1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94" spans="1:14" x14ac:dyDescent="0.25">
      <c r="A5194">
        <v>16192</v>
      </c>
      <c r="B5194" s="1">
        <v>28645</v>
      </c>
      <c r="C5194" s="2" t="s">
        <v>1536</v>
      </c>
      <c r="D5194" s="2" t="s">
        <v>1538</v>
      </c>
      <c r="E5194">
        <v>30000</v>
      </c>
      <c r="F5194">
        <v>0</v>
      </c>
      <c r="G5194">
        <v>0</v>
      </c>
      <c r="H5194" s="2" t="s">
        <v>1542</v>
      </c>
      <c r="I5194" s="2" t="s">
        <v>1546</v>
      </c>
      <c r="J5194" s="2" t="s">
        <v>1537</v>
      </c>
      <c r="K5194">
        <v>1</v>
      </c>
      <c r="L5194" s="2">
        <f ca="1">DATEDIF(Customer[[#This Row],[BirthDate]],TODAY(),"y")</f>
        <v>45</v>
      </c>
      <c r="M51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1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95" spans="1:14" x14ac:dyDescent="0.25">
      <c r="A5195">
        <v>16193</v>
      </c>
      <c r="B5195" s="1">
        <v>28661</v>
      </c>
      <c r="C5195" s="2" t="s">
        <v>1536</v>
      </c>
      <c r="D5195" s="2" t="s">
        <v>1532</v>
      </c>
      <c r="E5195">
        <v>30000</v>
      </c>
      <c r="F5195">
        <v>0</v>
      </c>
      <c r="G5195">
        <v>0</v>
      </c>
      <c r="H5195" s="2" t="s">
        <v>1542</v>
      </c>
      <c r="I5195" s="2" t="s">
        <v>1546</v>
      </c>
      <c r="J5195" s="2" t="s">
        <v>1537</v>
      </c>
      <c r="K5195">
        <v>1</v>
      </c>
      <c r="L5195" s="2">
        <f ca="1">DATEDIF(Customer[[#This Row],[BirthDate]],TODAY(),"y")</f>
        <v>45</v>
      </c>
      <c r="M51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1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96" spans="1:14" x14ac:dyDescent="0.25">
      <c r="A5196">
        <v>16194</v>
      </c>
      <c r="B5196" s="1">
        <v>26923</v>
      </c>
      <c r="C5196" s="2" t="s">
        <v>1536</v>
      </c>
      <c r="D5196" s="2" t="s">
        <v>1538</v>
      </c>
      <c r="E5196">
        <v>30000</v>
      </c>
      <c r="F5196">
        <v>0</v>
      </c>
      <c r="G5196">
        <v>0</v>
      </c>
      <c r="H5196" s="2" t="s">
        <v>1542</v>
      </c>
      <c r="I5196" s="2" t="s">
        <v>1546</v>
      </c>
      <c r="J5196" s="2" t="s">
        <v>1537</v>
      </c>
      <c r="K5196">
        <v>1</v>
      </c>
      <c r="L5196" s="2">
        <f ca="1">DATEDIF(Customer[[#This Row],[BirthDate]],TODAY(),"y")</f>
        <v>50</v>
      </c>
      <c r="M51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97" spans="1:14" x14ac:dyDescent="0.25">
      <c r="A5197">
        <v>16195</v>
      </c>
      <c r="B5197" s="1">
        <v>26766</v>
      </c>
      <c r="C5197" s="2" t="s">
        <v>1532</v>
      </c>
      <c r="D5197" s="2" t="s">
        <v>1538</v>
      </c>
      <c r="E5197">
        <v>30000</v>
      </c>
      <c r="F5197">
        <v>0</v>
      </c>
      <c r="G5197">
        <v>0</v>
      </c>
      <c r="H5197" s="2" t="s">
        <v>1542</v>
      </c>
      <c r="I5197" s="2" t="s">
        <v>1546</v>
      </c>
      <c r="J5197" s="2" t="s">
        <v>1537</v>
      </c>
      <c r="K5197">
        <v>1</v>
      </c>
      <c r="L5197" s="2">
        <f ca="1">DATEDIF(Customer[[#This Row],[BirthDate]],TODAY(),"y")</f>
        <v>50</v>
      </c>
      <c r="M51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98" spans="1:14" x14ac:dyDescent="0.25">
      <c r="A5198">
        <v>16196</v>
      </c>
      <c r="B5198" s="1">
        <v>26958</v>
      </c>
      <c r="C5198" s="2" t="s">
        <v>1532</v>
      </c>
      <c r="D5198" s="2" t="s">
        <v>1532</v>
      </c>
      <c r="E5198">
        <v>40000</v>
      </c>
      <c r="F5198">
        <v>1</v>
      </c>
      <c r="G5198">
        <v>1</v>
      </c>
      <c r="H5198" s="2" t="s">
        <v>1533</v>
      </c>
      <c r="I5198" s="2" t="s">
        <v>1541</v>
      </c>
      <c r="J5198" s="2" t="s">
        <v>1535</v>
      </c>
      <c r="K5198">
        <v>1</v>
      </c>
      <c r="L5198" s="2">
        <f ca="1">DATEDIF(Customer[[#This Row],[BirthDate]],TODAY(),"y")</f>
        <v>50</v>
      </c>
      <c r="M51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99" spans="1:14" x14ac:dyDescent="0.25">
      <c r="A5199">
        <v>16197</v>
      </c>
      <c r="B5199" s="1">
        <v>26530</v>
      </c>
      <c r="C5199" s="2" t="s">
        <v>1536</v>
      </c>
      <c r="D5199" s="2" t="s">
        <v>1538</v>
      </c>
      <c r="E5199">
        <v>20000</v>
      </c>
      <c r="F5199">
        <v>0</v>
      </c>
      <c r="G5199">
        <v>0</v>
      </c>
      <c r="H5199" s="2" t="s">
        <v>1544</v>
      </c>
      <c r="I5199" s="2" t="s">
        <v>1546</v>
      </c>
      <c r="J5199" s="2" t="s">
        <v>1537</v>
      </c>
      <c r="K5199">
        <v>2</v>
      </c>
      <c r="L5199" s="2">
        <f ca="1">DATEDIF(Customer[[#This Row],[BirthDate]],TODAY(),"y")</f>
        <v>51</v>
      </c>
      <c r="M51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200" spans="1:14" x14ac:dyDescent="0.25">
      <c r="A5200">
        <v>16198</v>
      </c>
      <c r="B5200" s="1">
        <v>26585</v>
      </c>
      <c r="C5200" s="2" t="s">
        <v>1536</v>
      </c>
      <c r="D5200" s="2" t="s">
        <v>1532</v>
      </c>
      <c r="E5200">
        <v>30000</v>
      </c>
      <c r="F5200">
        <v>0</v>
      </c>
      <c r="G5200">
        <v>0</v>
      </c>
      <c r="H5200" s="2" t="s">
        <v>1542</v>
      </c>
      <c r="I5200" s="2" t="s">
        <v>1546</v>
      </c>
      <c r="J5200" s="2" t="s">
        <v>1535</v>
      </c>
      <c r="K5200">
        <v>1</v>
      </c>
      <c r="L5200" s="2">
        <f ca="1">DATEDIF(Customer[[#This Row],[BirthDate]],TODAY(),"y")</f>
        <v>51</v>
      </c>
      <c r="M52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01" spans="1:14" x14ac:dyDescent="0.25">
      <c r="A5201">
        <v>16199</v>
      </c>
      <c r="B5201" s="1">
        <v>26529</v>
      </c>
      <c r="C5201" s="2" t="s">
        <v>1536</v>
      </c>
      <c r="D5201" s="2" t="s">
        <v>1532</v>
      </c>
      <c r="E5201">
        <v>40000</v>
      </c>
      <c r="F5201">
        <v>2</v>
      </c>
      <c r="G5201">
        <v>2</v>
      </c>
      <c r="H5201" s="2" t="s">
        <v>1540</v>
      </c>
      <c r="I5201" s="2" t="s">
        <v>1543</v>
      </c>
      <c r="J5201" s="2" t="s">
        <v>1535</v>
      </c>
      <c r="K5201">
        <v>0</v>
      </c>
      <c r="L5201" s="2">
        <f ca="1">DATEDIF(Customer[[#This Row],[BirthDate]],TODAY(),"y")</f>
        <v>51</v>
      </c>
      <c r="M52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02" spans="1:14" x14ac:dyDescent="0.25">
      <c r="A5202">
        <v>16200</v>
      </c>
      <c r="B5202" s="1">
        <v>26041</v>
      </c>
      <c r="C5202" s="2" t="s">
        <v>1536</v>
      </c>
      <c r="D5202" s="2" t="s">
        <v>1538</v>
      </c>
      <c r="E5202">
        <v>10000</v>
      </c>
      <c r="F5202">
        <v>0</v>
      </c>
      <c r="G5202">
        <v>0</v>
      </c>
      <c r="H5202" s="2" t="s">
        <v>1544</v>
      </c>
      <c r="I5202" s="2" t="s">
        <v>1546</v>
      </c>
      <c r="J5202" s="2" t="s">
        <v>1537</v>
      </c>
      <c r="K5202">
        <v>2</v>
      </c>
      <c r="L5202" s="2">
        <f ca="1">DATEDIF(Customer[[#This Row],[BirthDate]],TODAY(),"y")</f>
        <v>52</v>
      </c>
      <c r="M52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203" spans="1:14" x14ac:dyDescent="0.25">
      <c r="A5203">
        <v>16201</v>
      </c>
      <c r="B5203" s="1">
        <v>26182</v>
      </c>
      <c r="C5203" s="2" t="s">
        <v>1536</v>
      </c>
      <c r="D5203" s="2" t="s">
        <v>1532</v>
      </c>
      <c r="E5203">
        <v>20000</v>
      </c>
      <c r="F5203">
        <v>0</v>
      </c>
      <c r="G5203">
        <v>0</v>
      </c>
      <c r="H5203" s="2" t="s">
        <v>1544</v>
      </c>
      <c r="I5203" s="2" t="s">
        <v>1546</v>
      </c>
      <c r="J5203" s="2" t="s">
        <v>1535</v>
      </c>
      <c r="K5203">
        <v>2</v>
      </c>
      <c r="L5203" s="2">
        <f ca="1">DATEDIF(Customer[[#This Row],[BirthDate]],TODAY(),"y")</f>
        <v>52</v>
      </c>
      <c r="M52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204" spans="1:14" x14ac:dyDescent="0.25">
      <c r="A5204">
        <v>16202</v>
      </c>
      <c r="B5204" s="1">
        <v>26044</v>
      </c>
      <c r="C5204" s="2" t="s">
        <v>1536</v>
      </c>
      <c r="D5204" s="2" t="s">
        <v>1532</v>
      </c>
      <c r="E5204">
        <v>30000</v>
      </c>
      <c r="F5204">
        <v>0</v>
      </c>
      <c r="G5204">
        <v>0</v>
      </c>
      <c r="H5204" s="2" t="s">
        <v>1542</v>
      </c>
      <c r="I5204" s="2" t="s">
        <v>1546</v>
      </c>
      <c r="J5204" s="2" t="s">
        <v>1537</v>
      </c>
      <c r="K5204">
        <v>1</v>
      </c>
      <c r="L5204" s="2">
        <f ca="1">DATEDIF(Customer[[#This Row],[BirthDate]],TODAY(),"y")</f>
        <v>52</v>
      </c>
      <c r="M52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05" spans="1:14" x14ac:dyDescent="0.25">
      <c r="A5205">
        <v>16203</v>
      </c>
      <c r="B5205" s="1">
        <v>25692</v>
      </c>
      <c r="C5205" s="2" t="s">
        <v>1536</v>
      </c>
      <c r="D5205" s="2" t="s">
        <v>1532</v>
      </c>
      <c r="E5205">
        <v>40000</v>
      </c>
      <c r="F5205">
        <v>2</v>
      </c>
      <c r="G5205">
        <v>2</v>
      </c>
      <c r="H5205" s="2" t="s">
        <v>1540</v>
      </c>
      <c r="I5205" s="2" t="s">
        <v>1543</v>
      </c>
      <c r="J5205" s="2" t="s">
        <v>1535</v>
      </c>
      <c r="K5205">
        <v>0</v>
      </c>
      <c r="L5205" s="2">
        <f ca="1">DATEDIF(Customer[[#This Row],[BirthDate]],TODAY(),"y")</f>
        <v>53</v>
      </c>
      <c r="M52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06" spans="1:14" x14ac:dyDescent="0.25">
      <c r="A5206">
        <v>16204</v>
      </c>
      <c r="B5206" s="1">
        <v>26036</v>
      </c>
      <c r="C5206" s="2" t="s">
        <v>1536</v>
      </c>
      <c r="D5206" s="2" t="s">
        <v>1532</v>
      </c>
      <c r="E5206">
        <v>40000</v>
      </c>
      <c r="F5206">
        <v>2</v>
      </c>
      <c r="G5206">
        <v>2</v>
      </c>
      <c r="H5206" s="2" t="s">
        <v>1540</v>
      </c>
      <c r="I5206" s="2" t="s">
        <v>1543</v>
      </c>
      <c r="J5206" s="2" t="s">
        <v>1535</v>
      </c>
      <c r="K5206">
        <v>1</v>
      </c>
      <c r="L5206" s="2">
        <f ca="1">DATEDIF(Customer[[#This Row],[BirthDate]],TODAY(),"y")</f>
        <v>52</v>
      </c>
      <c r="M52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07" spans="1:14" x14ac:dyDescent="0.25">
      <c r="A5207">
        <v>16205</v>
      </c>
      <c r="B5207" s="1">
        <v>26024</v>
      </c>
      <c r="C5207" s="2" t="s">
        <v>1536</v>
      </c>
      <c r="D5207" s="2" t="s">
        <v>1538</v>
      </c>
      <c r="E5207">
        <v>40000</v>
      </c>
      <c r="F5207">
        <v>2</v>
      </c>
      <c r="G5207">
        <v>2</v>
      </c>
      <c r="H5207" s="2" t="s">
        <v>1540</v>
      </c>
      <c r="I5207" s="2" t="s">
        <v>1543</v>
      </c>
      <c r="J5207" s="2" t="s">
        <v>1535</v>
      </c>
      <c r="K5207">
        <v>1</v>
      </c>
      <c r="L5207" s="2">
        <f ca="1">DATEDIF(Customer[[#This Row],[BirthDate]],TODAY(),"y")</f>
        <v>52</v>
      </c>
      <c r="M52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08" spans="1:14" x14ac:dyDescent="0.25">
      <c r="A5208">
        <v>16206</v>
      </c>
      <c r="B5208" s="1">
        <v>26072</v>
      </c>
      <c r="C5208" s="2" t="s">
        <v>1536</v>
      </c>
      <c r="D5208" s="2" t="s">
        <v>1538</v>
      </c>
      <c r="E5208">
        <v>40000</v>
      </c>
      <c r="F5208">
        <v>2</v>
      </c>
      <c r="G5208">
        <v>2</v>
      </c>
      <c r="H5208" s="2" t="s">
        <v>1540</v>
      </c>
      <c r="I5208" s="2" t="s">
        <v>1543</v>
      </c>
      <c r="J5208" s="2" t="s">
        <v>1535</v>
      </c>
      <c r="K5208">
        <v>1</v>
      </c>
      <c r="L5208" s="2">
        <f ca="1">DATEDIF(Customer[[#This Row],[BirthDate]],TODAY(),"y")</f>
        <v>52</v>
      </c>
      <c r="M52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09" spans="1:14" x14ac:dyDescent="0.25">
      <c r="A5209">
        <v>16207</v>
      </c>
      <c r="B5209" s="1">
        <v>26005</v>
      </c>
      <c r="C5209" s="2" t="s">
        <v>1536</v>
      </c>
      <c r="D5209" s="2" t="s">
        <v>1532</v>
      </c>
      <c r="E5209">
        <v>40000</v>
      </c>
      <c r="F5209">
        <v>2</v>
      </c>
      <c r="G5209">
        <v>2</v>
      </c>
      <c r="H5209" s="2" t="s">
        <v>1540</v>
      </c>
      <c r="I5209" s="2" t="s">
        <v>1543</v>
      </c>
      <c r="J5209" s="2" t="s">
        <v>1535</v>
      </c>
      <c r="K5209">
        <v>1</v>
      </c>
      <c r="L5209" s="2">
        <f ca="1">DATEDIF(Customer[[#This Row],[BirthDate]],TODAY(),"y")</f>
        <v>52</v>
      </c>
      <c r="M52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10" spans="1:14" x14ac:dyDescent="0.25">
      <c r="A5210">
        <v>16208</v>
      </c>
      <c r="B5210" s="1">
        <v>26135</v>
      </c>
      <c r="C5210" s="2" t="s">
        <v>1536</v>
      </c>
      <c r="D5210" s="2" t="s">
        <v>1538</v>
      </c>
      <c r="E5210">
        <v>40000</v>
      </c>
      <c r="F5210">
        <v>2</v>
      </c>
      <c r="G5210">
        <v>2</v>
      </c>
      <c r="H5210" s="2" t="s">
        <v>1540</v>
      </c>
      <c r="I5210" s="2" t="s">
        <v>1543</v>
      </c>
      <c r="J5210" s="2" t="s">
        <v>1535</v>
      </c>
      <c r="K5210">
        <v>1</v>
      </c>
      <c r="L5210" s="2">
        <f ca="1">DATEDIF(Customer[[#This Row],[BirthDate]],TODAY(),"y")</f>
        <v>52</v>
      </c>
      <c r="M52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11" spans="1:14" x14ac:dyDescent="0.25">
      <c r="A5211">
        <v>16209</v>
      </c>
      <c r="B5211" s="1">
        <v>25645</v>
      </c>
      <c r="C5211" s="2" t="s">
        <v>1536</v>
      </c>
      <c r="D5211" s="2" t="s">
        <v>1538</v>
      </c>
      <c r="E5211">
        <v>50000</v>
      </c>
      <c r="F5211">
        <v>0</v>
      </c>
      <c r="G5211">
        <v>0</v>
      </c>
      <c r="H5211" s="2" t="s">
        <v>1545</v>
      </c>
      <c r="I5211" s="2" t="s">
        <v>1541</v>
      </c>
      <c r="J5211" s="2" t="s">
        <v>1535</v>
      </c>
      <c r="K5211">
        <v>0</v>
      </c>
      <c r="L5211" s="2">
        <f ca="1">DATEDIF(Customer[[#This Row],[BirthDate]],TODAY(),"y")</f>
        <v>53</v>
      </c>
      <c r="M52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12" spans="1:14" x14ac:dyDescent="0.25">
      <c r="A5212">
        <v>16210</v>
      </c>
      <c r="B5212" s="1">
        <v>27100</v>
      </c>
      <c r="C5212" s="2" t="s">
        <v>1536</v>
      </c>
      <c r="D5212" s="2" t="s">
        <v>1538</v>
      </c>
      <c r="E5212">
        <v>40000</v>
      </c>
      <c r="F5212">
        <v>3</v>
      </c>
      <c r="G5212">
        <v>3</v>
      </c>
      <c r="H5212" s="2" t="s">
        <v>1540</v>
      </c>
      <c r="I5212" s="2" t="s">
        <v>1543</v>
      </c>
      <c r="J5212" s="2" t="s">
        <v>1535</v>
      </c>
      <c r="K5212">
        <v>1</v>
      </c>
      <c r="L5212" s="2">
        <f ca="1">DATEDIF(Customer[[#This Row],[BirthDate]],TODAY(),"y")</f>
        <v>49</v>
      </c>
      <c r="M52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2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13" spans="1:14" x14ac:dyDescent="0.25">
      <c r="A5213">
        <v>16211</v>
      </c>
      <c r="B5213" s="1">
        <v>27356</v>
      </c>
      <c r="C5213" s="2" t="s">
        <v>1536</v>
      </c>
      <c r="D5213" s="2" t="s">
        <v>1532</v>
      </c>
      <c r="E5213">
        <v>40000</v>
      </c>
      <c r="F5213">
        <v>3</v>
      </c>
      <c r="G5213">
        <v>3</v>
      </c>
      <c r="H5213" s="2" t="s">
        <v>1540</v>
      </c>
      <c r="I5213" s="2" t="s">
        <v>1543</v>
      </c>
      <c r="J5213" s="2" t="s">
        <v>1535</v>
      </c>
      <c r="K5213">
        <v>1</v>
      </c>
      <c r="L5213" s="2">
        <f ca="1">DATEDIF(Customer[[#This Row],[BirthDate]],TODAY(),"y")</f>
        <v>49</v>
      </c>
      <c r="M52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2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14" spans="1:14" x14ac:dyDescent="0.25">
      <c r="A5214">
        <v>16212</v>
      </c>
      <c r="B5214" s="1">
        <v>10961</v>
      </c>
      <c r="C5214" s="2" t="s">
        <v>1532</v>
      </c>
      <c r="D5214" s="2" t="s">
        <v>1538</v>
      </c>
      <c r="E5214">
        <v>50000</v>
      </c>
      <c r="F5214">
        <v>1</v>
      </c>
      <c r="G5214">
        <v>0</v>
      </c>
      <c r="H5214" s="2" t="s">
        <v>1545</v>
      </c>
      <c r="I5214" s="2" t="s">
        <v>1541</v>
      </c>
      <c r="J5214" s="2" t="s">
        <v>1535</v>
      </c>
      <c r="K5214">
        <v>0</v>
      </c>
      <c r="L5214" s="2">
        <f ca="1">DATEDIF(Customer[[#This Row],[BirthDate]],TODAY(),"y")</f>
        <v>93</v>
      </c>
      <c r="M52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2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15" spans="1:14" x14ac:dyDescent="0.25">
      <c r="A5215">
        <v>16213</v>
      </c>
      <c r="B5215" s="1">
        <v>24243</v>
      </c>
      <c r="C5215" s="2" t="s">
        <v>1536</v>
      </c>
      <c r="D5215" s="2" t="s">
        <v>1538</v>
      </c>
      <c r="E5215">
        <v>60000</v>
      </c>
      <c r="F5215">
        <v>0</v>
      </c>
      <c r="G5215">
        <v>0</v>
      </c>
      <c r="H5215" s="2" t="s">
        <v>1545</v>
      </c>
      <c r="I5215" s="2" t="s">
        <v>1541</v>
      </c>
      <c r="J5215" s="2" t="s">
        <v>1535</v>
      </c>
      <c r="K5215">
        <v>0</v>
      </c>
      <c r="L5215" s="2">
        <f ca="1">DATEDIF(Customer[[#This Row],[BirthDate]],TODAY(),"y")</f>
        <v>57</v>
      </c>
      <c r="M52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16" spans="1:14" x14ac:dyDescent="0.25">
      <c r="A5216">
        <v>16214</v>
      </c>
      <c r="B5216" s="1">
        <v>24141</v>
      </c>
      <c r="C5216" s="2" t="s">
        <v>1532</v>
      </c>
      <c r="D5216" s="2" t="s">
        <v>1532</v>
      </c>
      <c r="E5216">
        <v>60000</v>
      </c>
      <c r="F5216">
        <v>0</v>
      </c>
      <c r="G5216">
        <v>0</v>
      </c>
      <c r="H5216" s="2" t="s">
        <v>1545</v>
      </c>
      <c r="I5216" s="2" t="s">
        <v>1541</v>
      </c>
      <c r="J5216" s="2" t="s">
        <v>1535</v>
      </c>
      <c r="K5216">
        <v>0</v>
      </c>
      <c r="L5216" s="2">
        <f ca="1">DATEDIF(Customer[[#This Row],[BirthDate]],TODAY(),"y")</f>
        <v>57</v>
      </c>
      <c r="M52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17" spans="1:14" x14ac:dyDescent="0.25">
      <c r="A5217">
        <v>16215</v>
      </c>
      <c r="B5217" s="1">
        <v>24239</v>
      </c>
      <c r="C5217" s="2" t="s">
        <v>1532</v>
      </c>
      <c r="D5217" s="2" t="s">
        <v>1532</v>
      </c>
      <c r="E5217">
        <v>60000</v>
      </c>
      <c r="F5217">
        <v>0</v>
      </c>
      <c r="G5217">
        <v>0</v>
      </c>
      <c r="H5217" s="2" t="s">
        <v>1545</v>
      </c>
      <c r="I5217" s="2" t="s">
        <v>1541</v>
      </c>
      <c r="J5217" s="2" t="s">
        <v>1535</v>
      </c>
      <c r="K5217">
        <v>0</v>
      </c>
      <c r="L5217" s="2">
        <f ca="1">DATEDIF(Customer[[#This Row],[BirthDate]],TODAY(),"y")</f>
        <v>57</v>
      </c>
      <c r="M52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18" spans="1:14" x14ac:dyDescent="0.25">
      <c r="A5218">
        <v>16216</v>
      </c>
      <c r="B5218" s="1">
        <v>24377</v>
      </c>
      <c r="C5218" s="2" t="s">
        <v>1536</v>
      </c>
      <c r="D5218" s="2" t="s">
        <v>1532</v>
      </c>
      <c r="E5218">
        <v>60000</v>
      </c>
      <c r="F5218">
        <v>0</v>
      </c>
      <c r="G5218">
        <v>0</v>
      </c>
      <c r="H5218" s="2" t="s">
        <v>1545</v>
      </c>
      <c r="I5218" s="2" t="s">
        <v>1541</v>
      </c>
      <c r="J5218" s="2" t="s">
        <v>1535</v>
      </c>
      <c r="K5218">
        <v>0</v>
      </c>
      <c r="L5218" s="2">
        <f ca="1">DATEDIF(Customer[[#This Row],[BirthDate]],TODAY(),"y")</f>
        <v>57</v>
      </c>
      <c r="M52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19" spans="1:14" x14ac:dyDescent="0.25">
      <c r="A5219">
        <v>16217</v>
      </c>
      <c r="B5219" s="1">
        <v>24375</v>
      </c>
      <c r="C5219" s="2" t="s">
        <v>1536</v>
      </c>
      <c r="D5219" s="2" t="s">
        <v>1538</v>
      </c>
      <c r="E5219">
        <v>60000</v>
      </c>
      <c r="F5219">
        <v>0</v>
      </c>
      <c r="G5219">
        <v>0</v>
      </c>
      <c r="H5219" s="2" t="s">
        <v>1545</v>
      </c>
      <c r="I5219" s="2" t="s">
        <v>1541</v>
      </c>
      <c r="J5219" s="2" t="s">
        <v>1535</v>
      </c>
      <c r="K5219">
        <v>0</v>
      </c>
      <c r="L5219" s="2">
        <f ca="1">DATEDIF(Customer[[#This Row],[BirthDate]],TODAY(),"y")</f>
        <v>57</v>
      </c>
      <c r="M52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20" spans="1:14" x14ac:dyDescent="0.25">
      <c r="A5220">
        <v>16218</v>
      </c>
      <c r="B5220" s="1">
        <v>19636</v>
      </c>
      <c r="C5220" s="2" t="s">
        <v>1532</v>
      </c>
      <c r="D5220" s="2" t="s">
        <v>1538</v>
      </c>
      <c r="E5220">
        <v>30000</v>
      </c>
      <c r="F5220">
        <v>1</v>
      </c>
      <c r="G5220">
        <v>0</v>
      </c>
      <c r="H5220" s="2" t="s">
        <v>1533</v>
      </c>
      <c r="I5220" s="2" t="s">
        <v>1541</v>
      </c>
      <c r="J5220" s="2" t="s">
        <v>1535</v>
      </c>
      <c r="K5220">
        <v>1</v>
      </c>
      <c r="L5220" s="2">
        <f ca="1">DATEDIF(Customer[[#This Row],[BirthDate]],TODAY(),"y")</f>
        <v>70</v>
      </c>
      <c r="M52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2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21" spans="1:14" x14ac:dyDescent="0.25">
      <c r="A5221">
        <v>16219</v>
      </c>
      <c r="B5221" s="1">
        <v>19685</v>
      </c>
      <c r="C5221" s="2" t="s">
        <v>1532</v>
      </c>
      <c r="D5221" s="2" t="s">
        <v>1532</v>
      </c>
      <c r="E5221">
        <v>30000</v>
      </c>
      <c r="F5221">
        <v>1</v>
      </c>
      <c r="G5221">
        <v>0</v>
      </c>
      <c r="H5221" s="2" t="s">
        <v>1533</v>
      </c>
      <c r="I5221" s="2" t="s">
        <v>1541</v>
      </c>
      <c r="J5221" s="2" t="s">
        <v>1535</v>
      </c>
      <c r="K5221">
        <v>1</v>
      </c>
      <c r="L5221" s="2">
        <f ca="1">DATEDIF(Customer[[#This Row],[BirthDate]],TODAY(),"y")</f>
        <v>70</v>
      </c>
      <c r="M52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2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22" spans="1:14" x14ac:dyDescent="0.25">
      <c r="A5222">
        <v>16220</v>
      </c>
      <c r="B5222" s="1">
        <v>19546</v>
      </c>
      <c r="C5222" s="2" t="s">
        <v>1532</v>
      </c>
      <c r="D5222" s="2" t="s">
        <v>1538</v>
      </c>
      <c r="E5222">
        <v>30000</v>
      </c>
      <c r="F5222">
        <v>1</v>
      </c>
      <c r="G5222">
        <v>0</v>
      </c>
      <c r="H5222" s="2" t="s">
        <v>1533</v>
      </c>
      <c r="I5222" s="2" t="s">
        <v>1541</v>
      </c>
      <c r="J5222" s="2" t="s">
        <v>1535</v>
      </c>
      <c r="K5222">
        <v>1</v>
      </c>
      <c r="L5222" s="2">
        <f ca="1">DATEDIF(Customer[[#This Row],[BirthDate]],TODAY(),"y")</f>
        <v>70</v>
      </c>
      <c r="M52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2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23" spans="1:14" x14ac:dyDescent="0.25">
      <c r="A5223">
        <v>16221</v>
      </c>
      <c r="B5223" s="1">
        <v>19493</v>
      </c>
      <c r="C5223" s="2" t="s">
        <v>1532</v>
      </c>
      <c r="D5223" s="2" t="s">
        <v>1532</v>
      </c>
      <c r="E5223">
        <v>30000</v>
      </c>
      <c r="F5223">
        <v>1</v>
      </c>
      <c r="G5223">
        <v>0</v>
      </c>
      <c r="H5223" s="2" t="s">
        <v>1533</v>
      </c>
      <c r="I5223" s="2" t="s">
        <v>1541</v>
      </c>
      <c r="J5223" s="2" t="s">
        <v>1535</v>
      </c>
      <c r="K5223">
        <v>1</v>
      </c>
      <c r="L5223" s="2">
        <f ca="1">DATEDIF(Customer[[#This Row],[BirthDate]],TODAY(),"y")</f>
        <v>70</v>
      </c>
      <c r="M52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2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24" spans="1:14" x14ac:dyDescent="0.25">
      <c r="A5224">
        <v>16222</v>
      </c>
      <c r="B5224" s="1">
        <v>19711</v>
      </c>
      <c r="C5224" s="2" t="s">
        <v>1532</v>
      </c>
      <c r="D5224" s="2" t="s">
        <v>1532</v>
      </c>
      <c r="E5224">
        <v>30000</v>
      </c>
      <c r="F5224">
        <v>1</v>
      </c>
      <c r="G5224">
        <v>0</v>
      </c>
      <c r="H5224" s="2" t="s">
        <v>1533</v>
      </c>
      <c r="I5224" s="2" t="s">
        <v>1541</v>
      </c>
      <c r="J5224" s="2" t="s">
        <v>1535</v>
      </c>
      <c r="K5224">
        <v>1</v>
      </c>
      <c r="L5224" s="2">
        <f ca="1">DATEDIF(Customer[[#This Row],[BirthDate]],TODAY(),"y")</f>
        <v>70</v>
      </c>
      <c r="M52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2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25" spans="1:14" x14ac:dyDescent="0.25">
      <c r="A5225">
        <v>16223</v>
      </c>
      <c r="B5225" s="1">
        <v>19497</v>
      </c>
      <c r="C5225" s="2" t="s">
        <v>1532</v>
      </c>
      <c r="D5225" s="2" t="s">
        <v>1532</v>
      </c>
      <c r="E5225">
        <v>30000</v>
      </c>
      <c r="F5225">
        <v>1</v>
      </c>
      <c r="G5225">
        <v>0</v>
      </c>
      <c r="H5225" s="2" t="s">
        <v>1533</v>
      </c>
      <c r="I5225" s="2" t="s">
        <v>1541</v>
      </c>
      <c r="J5225" s="2" t="s">
        <v>1535</v>
      </c>
      <c r="K5225">
        <v>1</v>
      </c>
      <c r="L5225" s="2">
        <f ca="1">DATEDIF(Customer[[#This Row],[BirthDate]],TODAY(),"y")</f>
        <v>70</v>
      </c>
      <c r="M52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2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26" spans="1:14" x14ac:dyDescent="0.25">
      <c r="A5226">
        <v>16224</v>
      </c>
      <c r="B5226" s="1">
        <v>19560</v>
      </c>
      <c r="C5226" s="2" t="s">
        <v>1532</v>
      </c>
      <c r="D5226" s="2" t="s">
        <v>1532</v>
      </c>
      <c r="E5226">
        <v>30000</v>
      </c>
      <c r="F5226">
        <v>1</v>
      </c>
      <c r="G5226">
        <v>0</v>
      </c>
      <c r="H5226" s="2" t="s">
        <v>1533</v>
      </c>
      <c r="I5226" s="2" t="s">
        <v>1541</v>
      </c>
      <c r="J5226" s="2" t="s">
        <v>1535</v>
      </c>
      <c r="K5226">
        <v>1</v>
      </c>
      <c r="L5226" s="2">
        <f ca="1">DATEDIF(Customer[[#This Row],[BirthDate]],TODAY(),"y")</f>
        <v>70</v>
      </c>
      <c r="M52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2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27" spans="1:14" x14ac:dyDescent="0.25">
      <c r="A5227">
        <v>16225</v>
      </c>
      <c r="B5227" s="1">
        <v>19644</v>
      </c>
      <c r="C5227" s="2" t="s">
        <v>1532</v>
      </c>
      <c r="D5227" s="2" t="s">
        <v>1532</v>
      </c>
      <c r="E5227">
        <v>30000</v>
      </c>
      <c r="F5227">
        <v>1</v>
      </c>
      <c r="G5227">
        <v>0</v>
      </c>
      <c r="H5227" s="2" t="s">
        <v>1533</v>
      </c>
      <c r="I5227" s="2" t="s">
        <v>1541</v>
      </c>
      <c r="J5227" s="2" t="s">
        <v>1535</v>
      </c>
      <c r="K5227">
        <v>1</v>
      </c>
      <c r="L5227" s="2">
        <f ca="1">DATEDIF(Customer[[#This Row],[BirthDate]],TODAY(),"y")</f>
        <v>70</v>
      </c>
      <c r="M52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2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28" spans="1:14" x14ac:dyDescent="0.25">
      <c r="A5228">
        <v>16226</v>
      </c>
      <c r="B5228" s="1">
        <v>19502</v>
      </c>
      <c r="C5228" s="2" t="s">
        <v>1532</v>
      </c>
      <c r="D5228" s="2" t="s">
        <v>1538</v>
      </c>
      <c r="E5228">
        <v>30000</v>
      </c>
      <c r="F5228">
        <v>1</v>
      </c>
      <c r="G5228">
        <v>0</v>
      </c>
      <c r="H5228" s="2" t="s">
        <v>1540</v>
      </c>
      <c r="I5228" s="2" t="s">
        <v>1543</v>
      </c>
      <c r="J5228" s="2" t="s">
        <v>1535</v>
      </c>
      <c r="K5228">
        <v>1</v>
      </c>
      <c r="L5228" s="2">
        <f ca="1">DATEDIF(Customer[[#This Row],[BirthDate]],TODAY(),"y")</f>
        <v>70</v>
      </c>
      <c r="M52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2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29" spans="1:14" x14ac:dyDescent="0.25">
      <c r="A5229">
        <v>16227</v>
      </c>
      <c r="B5229" s="1">
        <v>19893</v>
      </c>
      <c r="C5229" s="2" t="s">
        <v>1532</v>
      </c>
      <c r="D5229" s="2" t="s">
        <v>1532</v>
      </c>
      <c r="E5229">
        <v>30000</v>
      </c>
      <c r="F5229">
        <v>1</v>
      </c>
      <c r="G5229">
        <v>0</v>
      </c>
      <c r="H5229" s="2" t="s">
        <v>1542</v>
      </c>
      <c r="I5229" s="2" t="s">
        <v>1543</v>
      </c>
      <c r="J5229" s="2" t="s">
        <v>1535</v>
      </c>
      <c r="K5229">
        <v>1</v>
      </c>
      <c r="L5229" s="2">
        <f ca="1">DATEDIF(Customer[[#This Row],[BirthDate]],TODAY(),"y")</f>
        <v>69</v>
      </c>
      <c r="M52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2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30" spans="1:14" x14ac:dyDescent="0.25">
      <c r="A5230">
        <v>16228</v>
      </c>
      <c r="B5230" s="1">
        <v>20450</v>
      </c>
      <c r="C5230" s="2" t="s">
        <v>1532</v>
      </c>
      <c r="D5230" s="2" t="s">
        <v>1532</v>
      </c>
      <c r="E5230">
        <v>40000</v>
      </c>
      <c r="F5230">
        <v>1</v>
      </c>
      <c r="G5230">
        <v>0</v>
      </c>
      <c r="H5230" s="2" t="s">
        <v>1540</v>
      </c>
      <c r="I5230" s="2" t="s">
        <v>1543</v>
      </c>
      <c r="J5230" s="2" t="s">
        <v>1535</v>
      </c>
      <c r="K5230">
        <v>1</v>
      </c>
      <c r="L5230" s="2">
        <f ca="1">DATEDIF(Customer[[#This Row],[BirthDate]],TODAY(),"y")</f>
        <v>68</v>
      </c>
      <c r="M52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2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31" spans="1:14" x14ac:dyDescent="0.25">
      <c r="A5231">
        <v>16229</v>
      </c>
      <c r="B5231" s="1">
        <v>20229</v>
      </c>
      <c r="C5231" s="2" t="s">
        <v>1532</v>
      </c>
      <c r="D5231" s="2" t="s">
        <v>1532</v>
      </c>
      <c r="E5231">
        <v>40000</v>
      </c>
      <c r="F5231">
        <v>1</v>
      </c>
      <c r="G5231">
        <v>0</v>
      </c>
      <c r="H5231" s="2" t="s">
        <v>1540</v>
      </c>
      <c r="I5231" s="2" t="s">
        <v>1543</v>
      </c>
      <c r="J5231" s="2" t="s">
        <v>1535</v>
      </c>
      <c r="K5231">
        <v>1</v>
      </c>
      <c r="L5231" s="2">
        <f ca="1">DATEDIF(Customer[[#This Row],[BirthDate]],TODAY(),"y")</f>
        <v>68</v>
      </c>
      <c r="M52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2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32" spans="1:14" x14ac:dyDescent="0.25">
      <c r="A5232">
        <v>16230</v>
      </c>
      <c r="B5232" s="1">
        <v>20213</v>
      </c>
      <c r="C5232" s="2" t="s">
        <v>1532</v>
      </c>
      <c r="D5232" s="2" t="s">
        <v>1532</v>
      </c>
      <c r="E5232">
        <v>40000</v>
      </c>
      <c r="F5232">
        <v>1</v>
      </c>
      <c r="G5232">
        <v>0</v>
      </c>
      <c r="H5232" s="2" t="s">
        <v>1540</v>
      </c>
      <c r="I5232" s="2" t="s">
        <v>1543</v>
      </c>
      <c r="J5232" s="2" t="s">
        <v>1535</v>
      </c>
      <c r="K5232">
        <v>1</v>
      </c>
      <c r="L5232" s="2">
        <f ca="1">DATEDIF(Customer[[#This Row],[BirthDate]],TODAY(),"y")</f>
        <v>68</v>
      </c>
      <c r="M52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2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33" spans="1:14" x14ac:dyDescent="0.25">
      <c r="A5233">
        <v>16231</v>
      </c>
      <c r="B5233" s="1">
        <v>20402</v>
      </c>
      <c r="C5233" s="2" t="s">
        <v>1532</v>
      </c>
      <c r="D5233" s="2" t="s">
        <v>1538</v>
      </c>
      <c r="E5233">
        <v>40000</v>
      </c>
      <c r="F5233">
        <v>1</v>
      </c>
      <c r="G5233">
        <v>0</v>
      </c>
      <c r="H5233" s="2" t="s">
        <v>1540</v>
      </c>
      <c r="I5233" s="2" t="s">
        <v>1543</v>
      </c>
      <c r="J5233" s="2" t="s">
        <v>1535</v>
      </c>
      <c r="K5233">
        <v>1</v>
      </c>
      <c r="L5233" s="2">
        <f ca="1">DATEDIF(Customer[[#This Row],[BirthDate]],TODAY(),"y")</f>
        <v>68</v>
      </c>
      <c r="M52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2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34" spans="1:14" x14ac:dyDescent="0.25">
      <c r="A5234">
        <v>16232</v>
      </c>
      <c r="B5234" s="1">
        <v>20368</v>
      </c>
      <c r="C5234" s="2" t="s">
        <v>1532</v>
      </c>
      <c r="D5234" s="2" t="s">
        <v>1532</v>
      </c>
      <c r="E5234">
        <v>40000</v>
      </c>
      <c r="F5234">
        <v>1</v>
      </c>
      <c r="G5234">
        <v>0</v>
      </c>
      <c r="H5234" s="2" t="s">
        <v>1540</v>
      </c>
      <c r="I5234" s="2" t="s">
        <v>1543</v>
      </c>
      <c r="J5234" s="2" t="s">
        <v>1535</v>
      </c>
      <c r="K5234">
        <v>1</v>
      </c>
      <c r="L5234" s="2">
        <f ca="1">DATEDIF(Customer[[#This Row],[BirthDate]],TODAY(),"y")</f>
        <v>68</v>
      </c>
      <c r="M52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2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35" spans="1:14" x14ac:dyDescent="0.25">
      <c r="A5235">
        <v>16233</v>
      </c>
      <c r="B5235" s="1">
        <v>20173</v>
      </c>
      <c r="C5235" s="2" t="s">
        <v>1536</v>
      </c>
      <c r="D5235" s="2" t="s">
        <v>1538</v>
      </c>
      <c r="E5235">
        <v>80000</v>
      </c>
      <c r="F5235">
        <v>5</v>
      </c>
      <c r="G5235">
        <v>0</v>
      </c>
      <c r="H5235" s="2" t="s">
        <v>1545</v>
      </c>
      <c r="I5235" s="2" t="s">
        <v>1541</v>
      </c>
      <c r="J5235" s="2" t="s">
        <v>1535</v>
      </c>
      <c r="K5235">
        <v>0</v>
      </c>
      <c r="L5235" s="2">
        <f ca="1">DATEDIF(Customer[[#This Row],[BirthDate]],TODAY(),"y")</f>
        <v>68</v>
      </c>
      <c r="M52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2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236" spans="1:14" x14ac:dyDescent="0.25">
      <c r="A5236">
        <v>16234</v>
      </c>
      <c r="B5236" s="1">
        <v>20582</v>
      </c>
      <c r="C5236" s="2" t="s">
        <v>1532</v>
      </c>
      <c r="D5236" s="2" t="s">
        <v>1532</v>
      </c>
      <c r="E5236">
        <v>40000</v>
      </c>
      <c r="F5236">
        <v>1</v>
      </c>
      <c r="G5236">
        <v>0</v>
      </c>
      <c r="H5236" s="2" t="s">
        <v>1540</v>
      </c>
      <c r="I5236" s="2" t="s">
        <v>1543</v>
      </c>
      <c r="J5236" s="2" t="s">
        <v>1535</v>
      </c>
      <c r="K5236">
        <v>1</v>
      </c>
      <c r="L5236" s="2">
        <f ca="1">DATEDIF(Customer[[#This Row],[BirthDate]],TODAY(),"y")</f>
        <v>67</v>
      </c>
      <c r="M52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2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37" spans="1:14" x14ac:dyDescent="0.25">
      <c r="A5237">
        <v>16235</v>
      </c>
      <c r="B5237" s="1">
        <v>20502</v>
      </c>
      <c r="C5237" s="2" t="s">
        <v>1532</v>
      </c>
      <c r="D5237" s="2" t="s">
        <v>1532</v>
      </c>
      <c r="E5237">
        <v>40000</v>
      </c>
      <c r="F5237">
        <v>1</v>
      </c>
      <c r="G5237">
        <v>0</v>
      </c>
      <c r="H5237" s="2" t="s">
        <v>1540</v>
      </c>
      <c r="I5237" s="2" t="s">
        <v>1543</v>
      </c>
      <c r="J5237" s="2" t="s">
        <v>1535</v>
      </c>
      <c r="K5237">
        <v>1</v>
      </c>
      <c r="L5237" s="2">
        <f ca="1">DATEDIF(Customer[[#This Row],[BirthDate]],TODAY(),"y")</f>
        <v>67</v>
      </c>
      <c r="M52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2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38" spans="1:14" x14ac:dyDescent="0.25">
      <c r="A5238">
        <v>16236</v>
      </c>
      <c r="B5238" s="1">
        <v>20805</v>
      </c>
      <c r="C5238" s="2" t="s">
        <v>1532</v>
      </c>
      <c r="D5238" s="2" t="s">
        <v>1532</v>
      </c>
      <c r="E5238">
        <v>40000</v>
      </c>
      <c r="F5238">
        <v>1</v>
      </c>
      <c r="G5238">
        <v>0</v>
      </c>
      <c r="H5238" s="2" t="s">
        <v>1540</v>
      </c>
      <c r="I5238" s="2" t="s">
        <v>1543</v>
      </c>
      <c r="J5238" s="2" t="s">
        <v>1535</v>
      </c>
      <c r="K5238">
        <v>1</v>
      </c>
      <c r="L5238" s="2">
        <f ca="1">DATEDIF(Customer[[#This Row],[BirthDate]],TODAY(),"y")</f>
        <v>67</v>
      </c>
      <c r="M52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2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39" spans="1:14" x14ac:dyDescent="0.25">
      <c r="A5239">
        <v>16237</v>
      </c>
      <c r="B5239" s="1">
        <v>20832</v>
      </c>
      <c r="C5239" s="2" t="s">
        <v>1532</v>
      </c>
      <c r="D5239" s="2" t="s">
        <v>1538</v>
      </c>
      <c r="E5239">
        <v>40000</v>
      </c>
      <c r="F5239">
        <v>1</v>
      </c>
      <c r="G5239">
        <v>0</v>
      </c>
      <c r="H5239" s="2" t="s">
        <v>1540</v>
      </c>
      <c r="I5239" s="2" t="s">
        <v>1543</v>
      </c>
      <c r="J5239" s="2" t="s">
        <v>1535</v>
      </c>
      <c r="K5239">
        <v>1</v>
      </c>
      <c r="L5239" s="2">
        <f ca="1">DATEDIF(Customer[[#This Row],[BirthDate]],TODAY(),"y")</f>
        <v>66</v>
      </c>
      <c r="M52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2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40" spans="1:14" x14ac:dyDescent="0.25">
      <c r="A5240">
        <v>16238</v>
      </c>
      <c r="B5240" s="1">
        <v>21156</v>
      </c>
      <c r="C5240" s="2" t="s">
        <v>1532</v>
      </c>
      <c r="D5240" s="2" t="s">
        <v>1538</v>
      </c>
      <c r="E5240">
        <v>40000</v>
      </c>
      <c r="F5240">
        <v>1</v>
      </c>
      <c r="G5240">
        <v>0</v>
      </c>
      <c r="H5240" s="2" t="s">
        <v>1540</v>
      </c>
      <c r="I5240" s="2" t="s">
        <v>1543</v>
      </c>
      <c r="J5240" s="2" t="s">
        <v>1535</v>
      </c>
      <c r="K5240">
        <v>1</v>
      </c>
      <c r="L5240" s="2">
        <f ca="1">DATEDIF(Customer[[#This Row],[BirthDate]],TODAY(),"y")</f>
        <v>66</v>
      </c>
      <c r="M52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2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41" spans="1:14" x14ac:dyDescent="0.25">
      <c r="A5241">
        <v>16239</v>
      </c>
      <c r="B5241" s="1">
        <v>21155</v>
      </c>
      <c r="C5241" s="2" t="s">
        <v>1532</v>
      </c>
      <c r="D5241" s="2" t="s">
        <v>1532</v>
      </c>
      <c r="E5241">
        <v>40000</v>
      </c>
      <c r="F5241">
        <v>1</v>
      </c>
      <c r="G5241">
        <v>0</v>
      </c>
      <c r="H5241" s="2" t="s">
        <v>1540</v>
      </c>
      <c r="I5241" s="2" t="s">
        <v>1543</v>
      </c>
      <c r="J5241" s="2" t="s">
        <v>1535</v>
      </c>
      <c r="K5241">
        <v>1</v>
      </c>
      <c r="L5241" s="2">
        <f ca="1">DATEDIF(Customer[[#This Row],[BirthDate]],TODAY(),"y")</f>
        <v>66</v>
      </c>
      <c r="M52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2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42" spans="1:14" x14ac:dyDescent="0.25">
      <c r="A5242">
        <v>16240</v>
      </c>
      <c r="B5242" s="1">
        <v>21231</v>
      </c>
      <c r="C5242" s="2" t="s">
        <v>1536</v>
      </c>
      <c r="D5242" s="2" t="s">
        <v>1538</v>
      </c>
      <c r="E5242">
        <v>80000</v>
      </c>
      <c r="F5242">
        <v>4</v>
      </c>
      <c r="G5242">
        <v>0</v>
      </c>
      <c r="H5242" s="2" t="s">
        <v>1545</v>
      </c>
      <c r="I5242" s="2" t="s">
        <v>1541</v>
      </c>
      <c r="J5242" s="2" t="s">
        <v>1535</v>
      </c>
      <c r="K5242">
        <v>0</v>
      </c>
      <c r="L5242" s="2">
        <f ca="1">DATEDIF(Customer[[#This Row],[BirthDate]],TODAY(),"y")</f>
        <v>65</v>
      </c>
      <c r="M52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2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243" spans="1:14" x14ac:dyDescent="0.25">
      <c r="A5243">
        <v>16241</v>
      </c>
      <c r="B5243" s="1">
        <v>21466</v>
      </c>
      <c r="C5243" s="2" t="s">
        <v>1536</v>
      </c>
      <c r="D5243" s="2" t="s">
        <v>1538</v>
      </c>
      <c r="E5243">
        <v>80000</v>
      </c>
      <c r="F5243">
        <v>4</v>
      </c>
      <c r="G5243">
        <v>0</v>
      </c>
      <c r="H5243" s="2" t="s">
        <v>1545</v>
      </c>
      <c r="I5243" s="2" t="s">
        <v>1541</v>
      </c>
      <c r="J5243" s="2" t="s">
        <v>1535</v>
      </c>
      <c r="K5243">
        <v>0</v>
      </c>
      <c r="L5243" s="2">
        <f ca="1">DATEDIF(Customer[[#This Row],[BirthDate]],TODAY(),"y")</f>
        <v>65</v>
      </c>
      <c r="M52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2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244" spans="1:14" x14ac:dyDescent="0.25">
      <c r="A5244">
        <v>16242</v>
      </c>
      <c r="B5244" s="1">
        <v>21240</v>
      </c>
      <c r="C5244" s="2" t="s">
        <v>1536</v>
      </c>
      <c r="D5244" s="2" t="s">
        <v>1538</v>
      </c>
      <c r="E5244">
        <v>80000</v>
      </c>
      <c r="F5244">
        <v>4</v>
      </c>
      <c r="G5244">
        <v>0</v>
      </c>
      <c r="H5244" s="2" t="s">
        <v>1545</v>
      </c>
      <c r="I5244" s="2" t="s">
        <v>1541</v>
      </c>
      <c r="J5244" s="2" t="s">
        <v>1535</v>
      </c>
      <c r="K5244">
        <v>0</v>
      </c>
      <c r="L5244" s="2">
        <f ca="1">DATEDIF(Customer[[#This Row],[BirthDate]],TODAY(),"y")</f>
        <v>65</v>
      </c>
      <c r="M52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2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245" spans="1:14" x14ac:dyDescent="0.25">
      <c r="A5245">
        <v>16243</v>
      </c>
      <c r="B5245" s="1">
        <v>21361</v>
      </c>
      <c r="C5245" s="2" t="s">
        <v>1536</v>
      </c>
      <c r="D5245" s="2" t="s">
        <v>1538</v>
      </c>
      <c r="E5245">
        <v>80000</v>
      </c>
      <c r="F5245">
        <v>4</v>
      </c>
      <c r="G5245">
        <v>0</v>
      </c>
      <c r="H5245" s="2" t="s">
        <v>1545</v>
      </c>
      <c r="I5245" s="2" t="s">
        <v>1541</v>
      </c>
      <c r="J5245" s="2" t="s">
        <v>1535</v>
      </c>
      <c r="K5245">
        <v>0</v>
      </c>
      <c r="L5245" s="2">
        <f ca="1">DATEDIF(Customer[[#This Row],[BirthDate]],TODAY(),"y")</f>
        <v>65</v>
      </c>
      <c r="M52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2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246" spans="1:14" x14ac:dyDescent="0.25">
      <c r="A5246">
        <v>16244</v>
      </c>
      <c r="B5246" s="1">
        <v>21538</v>
      </c>
      <c r="C5246" s="2" t="s">
        <v>1532</v>
      </c>
      <c r="D5246" s="2" t="s">
        <v>1532</v>
      </c>
      <c r="E5246">
        <v>80000</v>
      </c>
      <c r="F5246">
        <v>4</v>
      </c>
      <c r="G5246">
        <v>0</v>
      </c>
      <c r="H5246" s="2" t="s">
        <v>1545</v>
      </c>
      <c r="I5246" s="2" t="s">
        <v>1541</v>
      </c>
      <c r="J5246" s="2" t="s">
        <v>1535</v>
      </c>
      <c r="K5246">
        <v>0</v>
      </c>
      <c r="L5246" s="2">
        <f ca="1">DATEDIF(Customer[[#This Row],[BirthDate]],TODAY(),"y")</f>
        <v>65</v>
      </c>
      <c r="M52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2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247" spans="1:14" x14ac:dyDescent="0.25">
      <c r="A5247">
        <v>16245</v>
      </c>
      <c r="B5247" s="1">
        <v>21453</v>
      </c>
      <c r="C5247" s="2" t="s">
        <v>1536</v>
      </c>
      <c r="D5247" s="2" t="s">
        <v>1538</v>
      </c>
      <c r="E5247">
        <v>80000</v>
      </c>
      <c r="F5247">
        <v>4</v>
      </c>
      <c r="G5247">
        <v>0</v>
      </c>
      <c r="H5247" s="2" t="s">
        <v>1545</v>
      </c>
      <c r="I5247" s="2" t="s">
        <v>1541</v>
      </c>
      <c r="J5247" s="2" t="s">
        <v>1535</v>
      </c>
      <c r="K5247">
        <v>0</v>
      </c>
      <c r="L5247" s="2">
        <f ca="1">DATEDIF(Customer[[#This Row],[BirthDate]],TODAY(),"y")</f>
        <v>65</v>
      </c>
      <c r="M52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2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248" spans="1:14" x14ac:dyDescent="0.25">
      <c r="A5248">
        <v>16246</v>
      </c>
      <c r="B5248" s="1">
        <v>21515</v>
      </c>
      <c r="C5248" s="2" t="s">
        <v>1536</v>
      </c>
      <c r="D5248" s="2" t="s">
        <v>1532</v>
      </c>
      <c r="E5248">
        <v>80000</v>
      </c>
      <c r="F5248">
        <v>4</v>
      </c>
      <c r="G5248">
        <v>0</v>
      </c>
      <c r="H5248" s="2" t="s">
        <v>1545</v>
      </c>
      <c r="I5248" s="2" t="s">
        <v>1541</v>
      </c>
      <c r="J5248" s="2" t="s">
        <v>1535</v>
      </c>
      <c r="K5248">
        <v>0</v>
      </c>
      <c r="L5248" s="2">
        <f ca="1">DATEDIF(Customer[[#This Row],[BirthDate]],TODAY(),"y")</f>
        <v>65</v>
      </c>
      <c r="M52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2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249" spans="1:14" x14ac:dyDescent="0.25">
      <c r="A5249">
        <v>16247</v>
      </c>
      <c r="B5249" s="1">
        <v>21673</v>
      </c>
      <c r="C5249" s="2" t="s">
        <v>1536</v>
      </c>
      <c r="D5249" s="2" t="s">
        <v>1538</v>
      </c>
      <c r="E5249">
        <v>60000</v>
      </c>
      <c r="F5249">
        <v>4</v>
      </c>
      <c r="G5249">
        <v>0</v>
      </c>
      <c r="H5249" s="2" t="s">
        <v>1545</v>
      </c>
      <c r="I5249" s="2" t="s">
        <v>1541</v>
      </c>
      <c r="J5249" s="2" t="s">
        <v>1535</v>
      </c>
      <c r="K5249">
        <v>0</v>
      </c>
      <c r="L5249" s="2">
        <f ca="1">DATEDIF(Customer[[#This Row],[BirthDate]],TODAY(),"y")</f>
        <v>64</v>
      </c>
      <c r="M52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2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50" spans="1:14" x14ac:dyDescent="0.25">
      <c r="A5250">
        <v>16248</v>
      </c>
      <c r="B5250" s="1">
        <v>21609</v>
      </c>
      <c r="C5250" s="2" t="s">
        <v>1536</v>
      </c>
      <c r="D5250" s="2" t="s">
        <v>1538</v>
      </c>
      <c r="E5250">
        <v>60000</v>
      </c>
      <c r="F5250">
        <v>4</v>
      </c>
      <c r="G5250">
        <v>0</v>
      </c>
      <c r="H5250" s="2" t="s">
        <v>1545</v>
      </c>
      <c r="I5250" s="2" t="s">
        <v>1541</v>
      </c>
      <c r="J5250" s="2" t="s">
        <v>1535</v>
      </c>
      <c r="K5250">
        <v>0</v>
      </c>
      <c r="L5250" s="2">
        <f ca="1">DATEDIF(Customer[[#This Row],[BirthDate]],TODAY(),"y")</f>
        <v>64</v>
      </c>
      <c r="M52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2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51" spans="1:14" x14ac:dyDescent="0.25">
      <c r="A5251">
        <v>16249</v>
      </c>
      <c r="B5251" s="1">
        <v>21889</v>
      </c>
      <c r="C5251" s="2" t="s">
        <v>1532</v>
      </c>
      <c r="D5251" s="2" t="s">
        <v>1532</v>
      </c>
      <c r="E5251">
        <v>60000</v>
      </c>
      <c r="F5251">
        <v>4</v>
      </c>
      <c r="G5251">
        <v>0</v>
      </c>
      <c r="H5251" s="2" t="s">
        <v>1545</v>
      </c>
      <c r="I5251" s="2" t="s">
        <v>1541</v>
      </c>
      <c r="J5251" s="2" t="s">
        <v>1537</v>
      </c>
      <c r="K5251">
        <v>0</v>
      </c>
      <c r="L5251" s="2">
        <f ca="1">DATEDIF(Customer[[#This Row],[BirthDate]],TODAY(),"y")</f>
        <v>64</v>
      </c>
      <c r="M52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2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52" spans="1:14" x14ac:dyDescent="0.25">
      <c r="A5252">
        <v>16250</v>
      </c>
      <c r="B5252" s="1">
        <v>24979</v>
      </c>
      <c r="C5252" s="2" t="s">
        <v>1536</v>
      </c>
      <c r="D5252" s="2" t="s">
        <v>1532</v>
      </c>
      <c r="E5252">
        <v>40000</v>
      </c>
      <c r="F5252">
        <v>0</v>
      </c>
      <c r="G5252">
        <v>0</v>
      </c>
      <c r="H5252" s="2" t="s">
        <v>1545</v>
      </c>
      <c r="I5252" s="2" t="s">
        <v>1543</v>
      </c>
      <c r="J5252" s="2" t="s">
        <v>1535</v>
      </c>
      <c r="K5252">
        <v>0</v>
      </c>
      <c r="L5252" s="2">
        <f ca="1">DATEDIF(Customer[[#This Row],[BirthDate]],TODAY(),"y")</f>
        <v>55</v>
      </c>
      <c r="M52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53" spans="1:14" x14ac:dyDescent="0.25">
      <c r="A5253">
        <v>16251</v>
      </c>
      <c r="B5253" s="1">
        <v>24543</v>
      </c>
      <c r="C5253" s="2" t="s">
        <v>1536</v>
      </c>
      <c r="D5253" s="2" t="s">
        <v>1538</v>
      </c>
      <c r="E5253">
        <v>10000</v>
      </c>
      <c r="F5253">
        <v>3</v>
      </c>
      <c r="G5253">
        <v>3</v>
      </c>
      <c r="H5253" s="2" t="s">
        <v>1542</v>
      </c>
      <c r="I5253" s="2" t="s">
        <v>1546</v>
      </c>
      <c r="J5253" s="2" t="s">
        <v>1535</v>
      </c>
      <c r="K5253">
        <v>0</v>
      </c>
      <c r="L5253" s="2">
        <f ca="1">DATEDIF(Customer[[#This Row],[BirthDate]],TODAY(),"y")</f>
        <v>56</v>
      </c>
      <c r="M52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254" spans="1:14" x14ac:dyDescent="0.25">
      <c r="A5254">
        <v>16252</v>
      </c>
      <c r="B5254" s="1">
        <v>24737</v>
      </c>
      <c r="C5254" s="2" t="s">
        <v>1536</v>
      </c>
      <c r="D5254" s="2" t="s">
        <v>1532</v>
      </c>
      <c r="E5254">
        <v>10000</v>
      </c>
      <c r="F5254">
        <v>3</v>
      </c>
      <c r="G5254">
        <v>3</v>
      </c>
      <c r="H5254" s="2" t="s">
        <v>1544</v>
      </c>
      <c r="I5254" s="2" t="s">
        <v>1546</v>
      </c>
      <c r="J5254" s="2" t="s">
        <v>1535</v>
      </c>
      <c r="K5254">
        <v>1</v>
      </c>
      <c r="L5254" s="2">
        <f ca="1">DATEDIF(Customer[[#This Row],[BirthDate]],TODAY(),"y")</f>
        <v>56</v>
      </c>
      <c r="M52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255" spans="1:14" x14ac:dyDescent="0.25">
      <c r="A5255">
        <v>16253</v>
      </c>
      <c r="B5255" s="1">
        <v>24718</v>
      </c>
      <c r="C5255" s="2" t="s">
        <v>1536</v>
      </c>
      <c r="D5255" s="2" t="s">
        <v>1538</v>
      </c>
      <c r="E5255">
        <v>20000</v>
      </c>
      <c r="F5255">
        <v>1</v>
      </c>
      <c r="G5255">
        <v>1</v>
      </c>
      <c r="H5255" s="2" t="s">
        <v>1540</v>
      </c>
      <c r="I5255" s="2" t="s">
        <v>1546</v>
      </c>
      <c r="J5255" s="2" t="s">
        <v>1537</v>
      </c>
      <c r="K5255">
        <v>1</v>
      </c>
      <c r="L5255" s="2">
        <f ca="1">DATEDIF(Customer[[#This Row],[BirthDate]],TODAY(),"y")</f>
        <v>56</v>
      </c>
      <c r="M52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256" spans="1:14" x14ac:dyDescent="0.25">
      <c r="A5256">
        <v>16254</v>
      </c>
      <c r="B5256" s="1">
        <v>24705</v>
      </c>
      <c r="C5256" s="2" t="s">
        <v>1536</v>
      </c>
      <c r="D5256" s="2" t="s">
        <v>1538</v>
      </c>
      <c r="E5256">
        <v>20000</v>
      </c>
      <c r="F5256">
        <v>1</v>
      </c>
      <c r="G5256">
        <v>1</v>
      </c>
      <c r="H5256" s="2" t="s">
        <v>1540</v>
      </c>
      <c r="I5256" s="2" t="s">
        <v>1546</v>
      </c>
      <c r="J5256" s="2" t="s">
        <v>1537</v>
      </c>
      <c r="K5256">
        <v>1</v>
      </c>
      <c r="L5256" s="2">
        <f ca="1">DATEDIF(Customer[[#This Row],[BirthDate]],TODAY(),"y")</f>
        <v>56</v>
      </c>
      <c r="M52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257" spans="1:14" x14ac:dyDescent="0.25">
      <c r="A5257">
        <v>16255</v>
      </c>
      <c r="B5257" s="1">
        <v>24706</v>
      </c>
      <c r="C5257" s="2" t="s">
        <v>1536</v>
      </c>
      <c r="D5257" s="2" t="s">
        <v>1538</v>
      </c>
      <c r="E5257">
        <v>20000</v>
      </c>
      <c r="F5257">
        <v>1</v>
      </c>
      <c r="G5257">
        <v>1</v>
      </c>
      <c r="H5257" s="2" t="s">
        <v>1540</v>
      </c>
      <c r="I5257" s="2" t="s">
        <v>1546</v>
      </c>
      <c r="J5257" s="2" t="s">
        <v>1537</v>
      </c>
      <c r="K5257">
        <v>1</v>
      </c>
      <c r="L5257" s="2">
        <f ca="1">DATEDIF(Customer[[#This Row],[BirthDate]],TODAY(),"y")</f>
        <v>56</v>
      </c>
      <c r="M52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258" spans="1:14" x14ac:dyDescent="0.25">
      <c r="A5258">
        <v>16256</v>
      </c>
      <c r="B5258" s="1">
        <v>24670</v>
      </c>
      <c r="C5258" s="2" t="s">
        <v>1532</v>
      </c>
      <c r="D5258" s="2" t="s">
        <v>1532</v>
      </c>
      <c r="E5258">
        <v>20000</v>
      </c>
      <c r="F5258">
        <v>1</v>
      </c>
      <c r="G5258">
        <v>1</v>
      </c>
      <c r="H5258" s="2" t="s">
        <v>1540</v>
      </c>
      <c r="I5258" s="2" t="s">
        <v>1546</v>
      </c>
      <c r="J5258" s="2" t="s">
        <v>1535</v>
      </c>
      <c r="K5258">
        <v>1</v>
      </c>
      <c r="L5258" s="2">
        <f ca="1">DATEDIF(Customer[[#This Row],[BirthDate]],TODAY(),"y")</f>
        <v>56</v>
      </c>
      <c r="M52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259" spans="1:14" x14ac:dyDescent="0.25">
      <c r="A5259">
        <v>16257</v>
      </c>
      <c r="B5259" s="1">
        <v>24763</v>
      </c>
      <c r="C5259" s="2" t="s">
        <v>1532</v>
      </c>
      <c r="D5259" s="2" t="s">
        <v>1538</v>
      </c>
      <c r="E5259">
        <v>20000</v>
      </c>
      <c r="F5259">
        <v>1</v>
      </c>
      <c r="G5259">
        <v>1</v>
      </c>
      <c r="H5259" s="2" t="s">
        <v>1542</v>
      </c>
      <c r="I5259" s="2" t="s">
        <v>1546</v>
      </c>
      <c r="J5259" s="2" t="s">
        <v>1535</v>
      </c>
      <c r="K5259">
        <v>1</v>
      </c>
      <c r="L5259" s="2">
        <f ca="1">DATEDIF(Customer[[#This Row],[BirthDate]],TODAY(),"y")</f>
        <v>56</v>
      </c>
      <c r="M52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260" spans="1:14" x14ac:dyDescent="0.25">
      <c r="A5260">
        <v>16258</v>
      </c>
      <c r="B5260" s="1">
        <v>24779</v>
      </c>
      <c r="C5260" s="2" t="s">
        <v>1536</v>
      </c>
      <c r="D5260" s="2" t="s">
        <v>1538</v>
      </c>
      <c r="E5260">
        <v>30000</v>
      </c>
      <c r="F5260">
        <v>1</v>
      </c>
      <c r="G5260">
        <v>1</v>
      </c>
      <c r="H5260" s="2" t="s">
        <v>1533</v>
      </c>
      <c r="I5260" s="2" t="s">
        <v>1543</v>
      </c>
      <c r="J5260" s="2" t="s">
        <v>1537</v>
      </c>
      <c r="K5260">
        <v>0</v>
      </c>
      <c r="L5260" s="2">
        <f ca="1">DATEDIF(Customer[[#This Row],[BirthDate]],TODAY(),"y")</f>
        <v>56</v>
      </c>
      <c r="M52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61" spans="1:14" x14ac:dyDescent="0.25">
      <c r="A5261">
        <v>16259</v>
      </c>
      <c r="B5261" s="1">
        <v>24218</v>
      </c>
      <c r="C5261" s="2" t="s">
        <v>1536</v>
      </c>
      <c r="D5261" s="2" t="s">
        <v>1538</v>
      </c>
      <c r="E5261">
        <v>10000</v>
      </c>
      <c r="F5261">
        <v>4</v>
      </c>
      <c r="G5261">
        <v>4</v>
      </c>
      <c r="H5261" s="2" t="s">
        <v>1544</v>
      </c>
      <c r="I5261" s="2" t="s">
        <v>1546</v>
      </c>
      <c r="J5261" s="2" t="s">
        <v>1535</v>
      </c>
      <c r="K5261">
        <v>2</v>
      </c>
      <c r="L5261" s="2">
        <f ca="1">DATEDIF(Customer[[#This Row],[BirthDate]],TODAY(),"y")</f>
        <v>57</v>
      </c>
      <c r="M52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262" spans="1:14" x14ac:dyDescent="0.25">
      <c r="A5262">
        <v>16260</v>
      </c>
      <c r="B5262" s="1">
        <v>24158</v>
      </c>
      <c r="C5262" s="2" t="s">
        <v>1536</v>
      </c>
      <c r="D5262" s="2" t="s">
        <v>1538</v>
      </c>
      <c r="E5262">
        <v>20000</v>
      </c>
      <c r="F5262">
        <v>1</v>
      </c>
      <c r="G5262">
        <v>1</v>
      </c>
      <c r="H5262" s="2" t="s">
        <v>1542</v>
      </c>
      <c r="I5262" s="2" t="s">
        <v>1546</v>
      </c>
      <c r="J5262" s="2" t="s">
        <v>1537</v>
      </c>
      <c r="K5262">
        <v>1</v>
      </c>
      <c r="L5262" s="2">
        <f ca="1">DATEDIF(Customer[[#This Row],[BirthDate]],TODAY(),"y")</f>
        <v>57</v>
      </c>
      <c r="M52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263" spans="1:14" x14ac:dyDescent="0.25">
      <c r="A5263">
        <v>16261</v>
      </c>
      <c r="B5263" s="1">
        <v>24694</v>
      </c>
      <c r="C5263" s="2" t="s">
        <v>1532</v>
      </c>
      <c r="D5263" s="2" t="s">
        <v>1538</v>
      </c>
      <c r="E5263">
        <v>40000</v>
      </c>
      <c r="F5263">
        <v>0</v>
      </c>
      <c r="G5263">
        <v>0</v>
      </c>
      <c r="H5263" s="2" t="s">
        <v>1533</v>
      </c>
      <c r="I5263" s="2" t="s">
        <v>1543</v>
      </c>
      <c r="J5263" s="2" t="s">
        <v>1535</v>
      </c>
      <c r="K5263">
        <v>0</v>
      </c>
      <c r="L5263" s="2">
        <f ca="1">DATEDIF(Customer[[#This Row],[BirthDate]],TODAY(),"y")</f>
        <v>56</v>
      </c>
      <c r="M52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64" spans="1:14" x14ac:dyDescent="0.25">
      <c r="A5264">
        <v>16262</v>
      </c>
      <c r="B5264" s="1">
        <v>24795</v>
      </c>
      <c r="C5264" s="2" t="s">
        <v>1532</v>
      </c>
      <c r="D5264" s="2" t="s">
        <v>1538</v>
      </c>
      <c r="E5264">
        <v>40000</v>
      </c>
      <c r="F5264">
        <v>0</v>
      </c>
      <c r="G5264">
        <v>0</v>
      </c>
      <c r="H5264" s="2" t="s">
        <v>1533</v>
      </c>
      <c r="I5264" s="2" t="s">
        <v>1543</v>
      </c>
      <c r="J5264" s="2" t="s">
        <v>1535</v>
      </c>
      <c r="K5264">
        <v>0</v>
      </c>
      <c r="L5264" s="2">
        <f ca="1">DATEDIF(Customer[[#This Row],[BirthDate]],TODAY(),"y")</f>
        <v>56</v>
      </c>
      <c r="M52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65" spans="1:14" x14ac:dyDescent="0.25">
      <c r="A5265">
        <v>16263</v>
      </c>
      <c r="B5265" s="1">
        <v>24634</v>
      </c>
      <c r="C5265" s="2" t="s">
        <v>1532</v>
      </c>
      <c r="D5265" s="2" t="s">
        <v>1532</v>
      </c>
      <c r="E5265">
        <v>40000</v>
      </c>
      <c r="F5265">
        <v>0</v>
      </c>
      <c r="G5265">
        <v>0</v>
      </c>
      <c r="H5265" s="2" t="s">
        <v>1533</v>
      </c>
      <c r="I5265" s="2" t="s">
        <v>1543</v>
      </c>
      <c r="J5265" s="2" t="s">
        <v>1535</v>
      </c>
      <c r="K5265">
        <v>0</v>
      </c>
      <c r="L5265" s="2">
        <f ca="1">DATEDIF(Customer[[#This Row],[BirthDate]],TODAY(),"y")</f>
        <v>56</v>
      </c>
      <c r="M52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66" spans="1:14" x14ac:dyDescent="0.25">
      <c r="A5266">
        <v>16264</v>
      </c>
      <c r="B5266" s="1">
        <v>10340</v>
      </c>
      <c r="C5266" s="2" t="s">
        <v>1532</v>
      </c>
      <c r="D5266" s="2" t="s">
        <v>1538</v>
      </c>
      <c r="E5266">
        <v>10000</v>
      </c>
      <c r="F5266">
        <v>4</v>
      </c>
      <c r="G5266">
        <v>0</v>
      </c>
      <c r="H5266" s="2" t="s">
        <v>1542</v>
      </c>
      <c r="I5266" s="2" t="s">
        <v>1546</v>
      </c>
      <c r="J5266" s="2" t="s">
        <v>1537</v>
      </c>
      <c r="K5266">
        <v>2</v>
      </c>
      <c r="L5266" s="2">
        <f ca="1">DATEDIF(Customer[[#This Row],[BirthDate]],TODAY(),"y")</f>
        <v>95</v>
      </c>
      <c r="M52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2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267" spans="1:14" x14ac:dyDescent="0.25">
      <c r="A5267">
        <v>16265</v>
      </c>
      <c r="B5267" s="1">
        <v>24277</v>
      </c>
      <c r="C5267" s="2" t="s">
        <v>1532</v>
      </c>
      <c r="D5267" s="2" t="s">
        <v>1538</v>
      </c>
      <c r="E5267">
        <v>30000</v>
      </c>
      <c r="F5267">
        <v>1</v>
      </c>
      <c r="G5267">
        <v>1</v>
      </c>
      <c r="H5267" s="2" t="s">
        <v>1533</v>
      </c>
      <c r="I5267" s="2" t="s">
        <v>1543</v>
      </c>
      <c r="J5267" s="2" t="s">
        <v>1535</v>
      </c>
      <c r="K5267">
        <v>1</v>
      </c>
      <c r="L5267" s="2">
        <f ca="1">DATEDIF(Customer[[#This Row],[BirthDate]],TODAY(),"y")</f>
        <v>57</v>
      </c>
      <c r="M52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68" spans="1:14" x14ac:dyDescent="0.25">
      <c r="A5268">
        <v>16266</v>
      </c>
      <c r="B5268" s="1">
        <v>24215</v>
      </c>
      <c r="C5268" s="2" t="s">
        <v>1532</v>
      </c>
      <c r="D5268" s="2" t="s">
        <v>1538</v>
      </c>
      <c r="E5268">
        <v>30000</v>
      </c>
      <c r="F5268">
        <v>1</v>
      </c>
      <c r="G5268">
        <v>1</v>
      </c>
      <c r="H5268" s="2" t="s">
        <v>1533</v>
      </c>
      <c r="I5268" s="2" t="s">
        <v>1541</v>
      </c>
      <c r="J5268" s="2" t="s">
        <v>1535</v>
      </c>
      <c r="K5268">
        <v>1</v>
      </c>
      <c r="L5268" s="2">
        <f ca="1">DATEDIF(Customer[[#This Row],[BirthDate]],TODAY(),"y")</f>
        <v>57</v>
      </c>
      <c r="M52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69" spans="1:14" x14ac:dyDescent="0.25">
      <c r="A5269">
        <v>16267</v>
      </c>
      <c r="B5269" s="1">
        <v>24403</v>
      </c>
      <c r="C5269" s="2" t="s">
        <v>1532</v>
      </c>
      <c r="D5269" s="2" t="s">
        <v>1532</v>
      </c>
      <c r="E5269">
        <v>30000</v>
      </c>
      <c r="F5269">
        <v>1</v>
      </c>
      <c r="G5269">
        <v>1</v>
      </c>
      <c r="H5269" s="2" t="s">
        <v>1533</v>
      </c>
      <c r="I5269" s="2" t="s">
        <v>1541</v>
      </c>
      <c r="J5269" s="2" t="s">
        <v>1535</v>
      </c>
      <c r="K5269">
        <v>2</v>
      </c>
      <c r="L5269" s="2">
        <f ca="1">DATEDIF(Customer[[#This Row],[BirthDate]],TODAY(),"y")</f>
        <v>57</v>
      </c>
      <c r="M52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70" spans="1:14" x14ac:dyDescent="0.25">
      <c r="A5270">
        <v>16268</v>
      </c>
      <c r="B5270" s="1">
        <v>24431</v>
      </c>
      <c r="C5270" s="2" t="s">
        <v>1532</v>
      </c>
      <c r="D5270" s="2" t="s">
        <v>1538</v>
      </c>
      <c r="E5270">
        <v>30000</v>
      </c>
      <c r="F5270">
        <v>1</v>
      </c>
      <c r="G5270">
        <v>1</v>
      </c>
      <c r="H5270" s="2" t="s">
        <v>1533</v>
      </c>
      <c r="I5270" s="2" t="s">
        <v>1541</v>
      </c>
      <c r="J5270" s="2" t="s">
        <v>1535</v>
      </c>
      <c r="K5270">
        <v>2</v>
      </c>
      <c r="L5270" s="2">
        <f ca="1">DATEDIF(Customer[[#This Row],[BirthDate]],TODAY(),"y")</f>
        <v>57</v>
      </c>
      <c r="M52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71" spans="1:14" x14ac:dyDescent="0.25">
      <c r="A5271">
        <v>16269</v>
      </c>
      <c r="B5271" s="1">
        <v>24163</v>
      </c>
      <c r="C5271" s="2" t="s">
        <v>1532</v>
      </c>
      <c r="D5271" s="2" t="s">
        <v>1538</v>
      </c>
      <c r="E5271">
        <v>30000</v>
      </c>
      <c r="F5271">
        <v>1</v>
      </c>
      <c r="G5271">
        <v>1</v>
      </c>
      <c r="H5271" s="2" t="s">
        <v>1533</v>
      </c>
      <c r="I5271" s="2" t="s">
        <v>1541</v>
      </c>
      <c r="J5271" s="2" t="s">
        <v>1535</v>
      </c>
      <c r="K5271">
        <v>2</v>
      </c>
      <c r="L5271" s="2">
        <f ca="1">DATEDIF(Customer[[#This Row],[BirthDate]],TODAY(),"y")</f>
        <v>57</v>
      </c>
      <c r="M52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72" spans="1:14" x14ac:dyDescent="0.25">
      <c r="A5272">
        <v>16270</v>
      </c>
      <c r="B5272" s="1">
        <v>24268</v>
      </c>
      <c r="C5272" s="2" t="s">
        <v>1532</v>
      </c>
      <c r="D5272" s="2" t="s">
        <v>1532</v>
      </c>
      <c r="E5272">
        <v>30000</v>
      </c>
      <c r="F5272">
        <v>1</v>
      </c>
      <c r="G5272">
        <v>1</v>
      </c>
      <c r="H5272" s="2" t="s">
        <v>1533</v>
      </c>
      <c r="I5272" s="2" t="s">
        <v>1541</v>
      </c>
      <c r="J5272" s="2" t="s">
        <v>1535</v>
      </c>
      <c r="K5272">
        <v>2</v>
      </c>
      <c r="L5272" s="2">
        <f ca="1">DATEDIF(Customer[[#This Row],[BirthDate]],TODAY(),"y")</f>
        <v>57</v>
      </c>
      <c r="M52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73" spans="1:14" x14ac:dyDescent="0.25">
      <c r="A5273">
        <v>16271</v>
      </c>
      <c r="B5273" s="1">
        <v>23906</v>
      </c>
      <c r="C5273" s="2" t="s">
        <v>1536</v>
      </c>
      <c r="D5273" s="2" t="s">
        <v>1538</v>
      </c>
      <c r="E5273">
        <v>20000</v>
      </c>
      <c r="F5273">
        <v>2</v>
      </c>
      <c r="G5273">
        <v>2</v>
      </c>
      <c r="H5273" s="2" t="s">
        <v>1542</v>
      </c>
      <c r="I5273" s="2" t="s">
        <v>1546</v>
      </c>
      <c r="J5273" s="2" t="s">
        <v>1535</v>
      </c>
      <c r="K5273">
        <v>1</v>
      </c>
      <c r="L5273" s="2">
        <f ca="1">DATEDIF(Customer[[#This Row],[BirthDate]],TODAY(),"y")</f>
        <v>58</v>
      </c>
      <c r="M52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274" spans="1:14" x14ac:dyDescent="0.25">
      <c r="A5274">
        <v>16272</v>
      </c>
      <c r="B5274" s="1">
        <v>23961</v>
      </c>
      <c r="C5274" s="2" t="s">
        <v>1536</v>
      </c>
      <c r="D5274" s="2" t="s">
        <v>1532</v>
      </c>
      <c r="E5274">
        <v>20000</v>
      </c>
      <c r="F5274">
        <v>2</v>
      </c>
      <c r="G5274">
        <v>2</v>
      </c>
      <c r="H5274" s="2" t="s">
        <v>1542</v>
      </c>
      <c r="I5274" s="2" t="s">
        <v>1546</v>
      </c>
      <c r="J5274" s="2" t="s">
        <v>1535</v>
      </c>
      <c r="K5274">
        <v>1</v>
      </c>
      <c r="L5274" s="2">
        <f ca="1">DATEDIF(Customer[[#This Row],[BirthDate]],TODAY(),"y")</f>
        <v>58</v>
      </c>
      <c r="M52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275" spans="1:14" x14ac:dyDescent="0.25">
      <c r="A5275">
        <v>16273</v>
      </c>
      <c r="B5275" s="1">
        <v>23876</v>
      </c>
      <c r="C5275" s="2" t="s">
        <v>1532</v>
      </c>
      <c r="D5275" s="2" t="s">
        <v>1538</v>
      </c>
      <c r="E5275">
        <v>30000</v>
      </c>
      <c r="F5275">
        <v>1</v>
      </c>
      <c r="G5275">
        <v>1</v>
      </c>
      <c r="H5275" s="2" t="s">
        <v>1533</v>
      </c>
      <c r="I5275" s="2" t="s">
        <v>1541</v>
      </c>
      <c r="J5275" s="2" t="s">
        <v>1535</v>
      </c>
      <c r="K5275">
        <v>2</v>
      </c>
      <c r="L5275" s="2">
        <f ca="1">DATEDIF(Customer[[#This Row],[BirthDate]],TODAY(),"y")</f>
        <v>58</v>
      </c>
      <c r="M52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76" spans="1:14" x14ac:dyDescent="0.25">
      <c r="A5276">
        <v>16274</v>
      </c>
      <c r="B5276" s="1">
        <v>23452</v>
      </c>
      <c r="C5276" s="2" t="s">
        <v>1532</v>
      </c>
      <c r="D5276" s="2" t="s">
        <v>1532</v>
      </c>
      <c r="E5276">
        <v>10000</v>
      </c>
      <c r="F5276">
        <v>3</v>
      </c>
      <c r="G5276">
        <v>2</v>
      </c>
      <c r="H5276" s="2" t="s">
        <v>1544</v>
      </c>
      <c r="I5276" s="2" t="s">
        <v>1546</v>
      </c>
      <c r="J5276" s="2" t="s">
        <v>1537</v>
      </c>
      <c r="K5276">
        <v>1</v>
      </c>
      <c r="L5276" s="2">
        <f ca="1">DATEDIF(Customer[[#This Row],[BirthDate]],TODAY(),"y")</f>
        <v>59</v>
      </c>
      <c r="M52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277" spans="1:14" x14ac:dyDescent="0.25">
      <c r="A5277">
        <v>16275</v>
      </c>
      <c r="B5277" s="1">
        <v>23377</v>
      </c>
      <c r="C5277" s="2" t="s">
        <v>1532</v>
      </c>
      <c r="D5277" s="2" t="s">
        <v>1538</v>
      </c>
      <c r="E5277">
        <v>20000</v>
      </c>
      <c r="F5277">
        <v>2</v>
      </c>
      <c r="G5277">
        <v>2</v>
      </c>
      <c r="H5277" s="2" t="s">
        <v>1542</v>
      </c>
      <c r="I5277" s="2" t="s">
        <v>1546</v>
      </c>
      <c r="J5277" s="2" t="s">
        <v>1537</v>
      </c>
      <c r="K5277">
        <v>2</v>
      </c>
      <c r="L5277" s="2">
        <f ca="1">DATEDIF(Customer[[#This Row],[BirthDate]],TODAY(),"y")</f>
        <v>59</v>
      </c>
      <c r="M52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278" spans="1:14" x14ac:dyDescent="0.25">
      <c r="A5278">
        <v>16276</v>
      </c>
      <c r="B5278" s="1">
        <v>23441</v>
      </c>
      <c r="C5278" s="2" t="s">
        <v>1536</v>
      </c>
      <c r="D5278" s="2" t="s">
        <v>1538</v>
      </c>
      <c r="E5278">
        <v>20000</v>
      </c>
      <c r="F5278">
        <v>3</v>
      </c>
      <c r="G5278">
        <v>3</v>
      </c>
      <c r="H5278" s="2" t="s">
        <v>1542</v>
      </c>
      <c r="I5278" s="2" t="s">
        <v>1546</v>
      </c>
      <c r="J5278" s="2" t="s">
        <v>1535</v>
      </c>
      <c r="K5278">
        <v>0</v>
      </c>
      <c r="L5278" s="2">
        <f ca="1">DATEDIF(Customer[[#This Row],[BirthDate]],TODAY(),"y")</f>
        <v>59</v>
      </c>
      <c r="M52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279" spans="1:14" x14ac:dyDescent="0.25">
      <c r="A5279">
        <v>16277</v>
      </c>
      <c r="B5279" s="1">
        <v>23648</v>
      </c>
      <c r="C5279" s="2" t="s">
        <v>1532</v>
      </c>
      <c r="D5279" s="2" t="s">
        <v>1538</v>
      </c>
      <c r="E5279">
        <v>30000</v>
      </c>
      <c r="F5279">
        <v>1</v>
      </c>
      <c r="G5279">
        <v>1</v>
      </c>
      <c r="H5279" s="2" t="s">
        <v>1533</v>
      </c>
      <c r="I5279" s="2" t="s">
        <v>1541</v>
      </c>
      <c r="J5279" s="2" t="s">
        <v>1535</v>
      </c>
      <c r="K5279">
        <v>2</v>
      </c>
      <c r="L5279" s="2">
        <f ca="1">DATEDIF(Customer[[#This Row],[BirthDate]],TODAY(),"y")</f>
        <v>59</v>
      </c>
      <c r="M52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80" spans="1:14" x14ac:dyDescent="0.25">
      <c r="A5280">
        <v>16278</v>
      </c>
      <c r="B5280" s="1">
        <v>23551</v>
      </c>
      <c r="C5280" s="2" t="s">
        <v>1532</v>
      </c>
      <c r="D5280" s="2" t="s">
        <v>1532</v>
      </c>
      <c r="E5280">
        <v>30000</v>
      </c>
      <c r="F5280">
        <v>2</v>
      </c>
      <c r="G5280">
        <v>2</v>
      </c>
      <c r="H5280" s="2" t="s">
        <v>1540</v>
      </c>
      <c r="I5280" s="2" t="s">
        <v>1546</v>
      </c>
      <c r="J5280" s="2" t="s">
        <v>1537</v>
      </c>
      <c r="K5280">
        <v>0</v>
      </c>
      <c r="L5280" s="2">
        <f ca="1">DATEDIF(Customer[[#This Row],[BirthDate]],TODAY(),"y")</f>
        <v>59</v>
      </c>
      <c r="M52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81" spans="1:14" x14ac:dyDescent="0.25">
      <c r="A5281">
        <v>16279</v>
      </c>
      <c r="B5281" s="1">
        <v>23187</v>
      </c>
      <c r="C5281" s="2" t="s">
        <v>1536</v>
      </c>
      <c r="D5281" s="2" t="s">
        <v>1538</v>
      </c>
      <c r="E5281">
        <v>10000</v>
      </c>
      <c r="F5281">
        <v>3</v>
      </c>
      <c r="G5281">
        <v>2</v>
      </c>
      <c r="H5281" s="2" t="s">
        <v>1544</v>
      </c>
      <c r="I5281" s="2" t="s">
        <v>1546</v>
      </c>
      <c r="J5281" s="2" t="s">
        <v>1535</v>
      </c>
      <c r="K5281">
        <v>2</v>
      </c>
      <c r="L5281" s="2">
        <f ca="1">DATEDIF(Customer[[#This Row],[BirthDate]],TODAY(),"y")</f>
        <v>60</v>
      </c>
      <c r="M52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2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282" spans="1:14" x14ac:dyDescent="0.25">
      <c r="A5282">
        <v>16280</v>
      </c>
      <c r="B5282" s="1">
        <v>23242</v>
      </c>
      <c r="C5282" s="2" t="s">
        <v>1536</v>
      </c>
      <c r="D5282" s="2" t="s">
        <v>1532</v>
      </c>
      <c r="E5282">
        <v>10000</v>
      </c>
      <c r="F5282">
        <v>3</v>
      </c>
      <c r="G5282">
        <v>2</v>
      </c>
      <c r="H5282" s="2" t="s">
        <v>1544</v>
      </c>
      <c r="I5282" s="2" t="s">
        <v>1546</v>
      </c>
      <c r="J5282" s="2" t="s">
        <v>1535</v>
      </c>
      <c r="K5282">
        <v>2</v>
      </c>
      <c r="L5282" s="2">
        <f ca="1">DATEDIF(Customer[[#This Row],[BirthDate]],TODAY(),"y")</f>
        <v>60</v>
      </c>
      <c r="M52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2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283" spans="1:14" x14ac:dyDescent="0.25">
      <c r="A5283">
        <v>16281</v>
      </c>
      <c r="B5283" s="1">
        <v>23017</v>
      </c>
      <c r="C5283" s="2" t="s">
        <v>1536</v>
      </c>
      <c r="D5283" s="2" t="s">
        <v>1532</v>
      </c>
      <c r="E5283">
        <v>10000</v>
      </c>
      <c r="F5283">
        <v>3</v>
      </c>
      <c r="G5283">
        <v>2</v>
      </c>
      <c r="H5283" s="2" t="s">
        <v>1544</v>
      </c>
      <c r="I5283" s="2" t="s">
        <v>1546</v>
      </c>
      <c r="J5283" s="2" t="s">
        <v>1535</v>
      </c>
      <c r="K5283">
        <v>2</v>
      </c>
      <c r="L5283" s="2">
        <f ca="1">DATEDIF(Customer[[#This Row],[BirthDate]],TODAY(),"y")</f>
        <v>60</v>
      </c>
      <c r="M52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2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284" spans="1:14" x14ac:dyDescent="0.25">
      <c r="A5284">
        <v>16282</v>
      </c>
      <c r="B5284" s="1">
        <v>23255</v>
      </c>
      <c r="C5284" s="2" t="s">
        <v>1536</v>
      </c>
      <c r="D5284" s="2" t="s">
        <v>1538</v>
      </c>
      <c r="E5284">
        <v>20000</v>
      </c>
      <c r="F5284">
        <v>3</v>
      </c>
      <c r="G5284">
        <v>3</v>
      </c>
      <c r="H5284" s="2" t="s">
        <v>1542</v>
      </c>
      <c r="I5284" s="2" t="s">
        <v>1546</v>
      </c>
      <c r="J5284" s="2" t="s">
        <v>1535</v>
      </c>
      <c r="K5284">
        <v>2</v>
      </c>
      <c r="L5284" s="2">
        <f ca="1">DATEDIF(Customer[[#This Row],[BirthDate]],TODAY(),"y")</f>
        <v>60</v>
      </c>
      <c r="M52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2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285" spans="1:14" x14ac:dyDescent="0.25">
      <c r="A5285">
        <v>16283</v>
      </c>
      <c r="B5285" s="1">
        <v>23267</v>
      </c>
      <c r="C5285" s="2" t="s">
        <v>1536</v>
      </c>
      <c r="D5285" s="2" t="s">
        <v>1532</v>
      </c>
      <c r="E5285">
        <v>20000</v>
      </c>
      <c r="F5285">
        <v>3</v>
      </c>
      <c r="G5285">
        <v>3</v>
      </c>
      <c r="H5285" s="2" t="s">
        <v>1542</v>
      </c>
      <c r="I5285" s="2" t="s">
        <v>1546</v>
      </c>
      <c r="J5285" s="2" t="s">
        <v>1535</v>
      </c>
      <c r="K5285">
        <v>2</v>
      </c>
      <c r="L5285" s="2">
        <f ca="1">DATEDIF(Customer[[#This Row],[BirthDate]],TODAY(),"y")</f>
        <v>60</v>
      </c>
      <c r="M52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2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286" spans="1:14" x14ac:dyDescent="0.25">
      <c r="A5286">
        <v>16284</v>
      </c>
      <c r="B5286" s="1">
        <v>23173</v>
      </c>
      <c r="C5286" s="2" t="s">
        <v>1536</v>
      </c>
      <c r="D5286" s="2" t="s">
        <v>1532</v>
      </c>
      <c r="E5286">
        <v>20000</v>
      </c>
      <c r="F5286">
        <v>3</v>
      </c>
      <c r="G5286">
        <v>3</v>
      </c>
      <c r="H5286" s="2" t="s">
        <v>1542</v>
      </c>
      <c r="I5286" s="2" t="s">
        <v>1546</v>
      </c>
      <c r="J5286" s="2" t="s">
        <v>1535</v>
      </c>
      <c r="K5286">
        <v>2</v>
      </c>
      <c r="L5286" s="2">
        <f ca="1">DATEDIF(Customer[[#This Row],[BirthDate]],TODAY(),"y")</f>
        <v>60</v>
      </c>
      <c r="M52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2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287" spans="1:14" x14ac:dyDescent="0.25">
      <c r="A5287">
        <v>16285</v>
      </c>
      <c r="B5287" s="1">
        <v>24413</v>
      </c>
      <c r="C5287" s="2" t="s">
        <v>1532</v>
      </c>
      <c r="D5287" s="2" t="s">
        <v>1538</v>
      </c>
      <c r="E5287">
        <v>40000</v>
      </c>
      <c r="F5287">
        <v>0</v>
      </c>
      <c r="G5287">
        <v>0</v>
      </c>
      <c r="H5287" s="2" t="s">
        <v>1533</v>
      </c>
      <c r="I5287" s="2" t="s">
        <v>1534</v>
      </c>
      <c r="J5287" s="2" t="s">
        <v>1537</v>
      </c>
      <c r="K5287">
        <v>0</v>
      </c>
      <c r="L5287" s="2">
        <f ca="1">DATEDIF(Customer[[#This Row],[BirthDate]],TODAY(),"y")</f>
        <v>57</v>
      </c>
      <c r="M52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88" spans="1:14" x14ac:dyDescent="0.25">
      <c r="A5288">
        <v>16286</v>
      </c>
      <c r="B5288" s="1">
        <v>24435</v>
      </c>
      <c r="C5288" s="2" t="s">
        <v>1532</v>
      </c>
      <c r="D5288" s="2" t="s">
        <v>1532</v>
      </c>
      <c r="E5288">
        <v>40000</v>
      </c>
      <c r="F5288">
        <v>0</v>
      </c>
      <c r="G5288">
        <v>0</v>
      </c>
      <c r="H5288" s="2" t="s">
        <v>1533</v>
      </c>
      <c r="I5288" s="2" t="s">
        <v>1534</v>
      </c>
      <c r="J5288" s="2" t="s">
        <v>1535</v>
      </c>
      <c r="K5288">
        <v>0</v>
      </c>
      <c r="L5288" s="2">
        <f ca="1">DATEDIF(Customer[[#This Row],[BirthDate]],TODAY(),"y")</f>
        <v>57</v>
      </c>
      <c r="M52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89" spans="1:14" x14ac:dyDescent="0.25">
      <c r="A5289">
        <v>16287</v>
      </c>
      <c r="B5289" s="1">
        <v>24414</v>
      </c>
      <c r="C5289" s="2" t="s">
        <v>1532</v>
      </c>
      <c r="D5289" s="2" t="s">
        <v>1538</v>
      </c>
      <c r="E5289">
        <v>40000</v>
      </c>
      <c r="F5289">
        <v>0</v>
      </c>
      <c r="G5289">
        <v>0</v>
      </c>
      <c r="H5289" s="2" t="s">
        <v>1533</v>
      </c>
      <c r="I5289" s="2" t="s">
        <v>1534</v>
      </c>
      <c r="J5289" s="2" t="s">
        <v>1535</v>
      </c>
      <c r="K5289">
        <v>0</v>
      </c>
      <c r="L5289" s="2">
        <f ca="1">DATEDIF(Customer[[#This Row],[BirthDate]],TODAY(),"y")</f>
        <v>57</v>
      </c>
      <c r="M52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90" spans="1:14" x14ac:dyDescent="0.25">
      <c r="A5290">
        <v>16288</v>
      </c>
      <c r="B5290" s="1">
        <v>23247</v>
      </c>
      <c r="C5290" s="2" t="s">
        <v>1532</v>
      </c>
      <c r="D5290" s="2" t="s">
        <v>1532</v>
      </c>
      <c r="E5290">
        <v>30000</v>
      </c>
      <c r="F5290">
        <v>2</v>
      </c>
      <c r="G5290">
        <v>2</v>
      </c>
      <c r="H5290" s="2" t="s">
        <v>1540</v>
      </c>
      <c r="I5290" s="2" t="s">
        <v>1543</v>
      </c>
      <c r="J5290" s="2" t="s">
        <v>1537</v>
      </c>
      <c r="K5290">
        <v>0</v>
      </c>
      <c r="L5290" s="2">
        <f ca="1">DATEDIF(Customer[[#This Row],[BirthDate]],TODAY(),"y")</f>
        <v>60</v>
      </c>
      <c r="M52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2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91" spans="1:14" x14ac:dyDescent="0.25">
      <c r="A5291">
        <v>16289</v>
      </c>
      <c r="B5291" s="1">
        <v>24009</v>
      </c>
      <c r="C5291" s="2" t="s">
        <v>1536</v>
      </c>
      <c r="D5291" s="2" t="s">
        <v>1538</v>
      </c>
      <c r="E5291">
        <v>30000</v>
      </c>
      <c r="F5291">
        <v>2</v>
      </c>
      <c r="G5291">
        <v>2</v>
      </c>
      <c r="H5291" s="2" t="s">
        <v>1540</v>
      </c>
      <c r="I5291" s="2" t="s">
        <v>1543</v>
      </c>
      <c r="J5291" s="2" t="s">
        <v>1535</v>
      </c>
      <c r="K5291">
        <v>1</v>
      </c>
      <c r="L5291" s="2">
        <f ca="1">DATEDIF(Customer[[#This Row],[BirthDate]],TODAY(),"y")</f>
        <v>58</v>
      </c>
      <c r="M52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92" spans="1:14" x14ac:dyDescent="0.25">
      <c r="A5292">
        <v>16290</v>
      </c>
      <c r="B5292" s="1">
        <v>24038</v>
      </c>
      <c r="C5292" s="2" t="s">
        <v>1536</v>
      </c>
      <c r="D5292" s="2" t="s">
        <v>1532</v>
      </c>
      <c r="E5292">
        <v>30000</v>
      </c>
      <c r="F5292">
        <v>2</v>
      </c>
      <c r="G5292">
        <v>2</v>
      </c>
      <c r="H5292" s="2" t="s">
        <v>1540</v>
      </c>
      <c r="I5292" s="2" t="s">
        <v>1543</v>
      </c>
      <c r="J5292" s="2" t="s">
        <v>1535</v>
      </c>
      <c r="K5292">
        <v>2</v>
      </c>
      <c r="L5292" s="2">
        <f ca="1">DATEDIF(Customer[[#This Row],[BirthDate]],TODAY(),"y")</f>
        <v>58</v>
      </c>
      <c r="M52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93" spans="1:14" x14ac:dyDescent="0.25">
      <c r="A5293">
        <v>16291</v>
      </c>
      <c r="B5293" s="1">
        <v>23382</v>
      </c>
      <c r="C5293" s="2" t="s">
        <v>1536</v>
      </c>
      <c r="D5293" s="2" t="s">
        <v>1538</v>
      </c>
      <c r="E5293">
        <v>30000</v>
      </c>
      <c r="F5293">
        <v>2</v>
      </c>
      <c r="G5293">
        <v>2</v>
      </c>
      <c r="H5293" s="2" t="s">
        <v>1540</v>
      </c>
      <c r="I5293" s="2" t="s">
        <v>1543</v>
      </c>
      <c r="J5293" s="2" t="s">
        <v>1535</v>
      </c>
      <c r="K5293">
        <v>2</v>
      </c>
      <c r="L5293" s="2">
        <f ca="1">DATEDIF(Customer[[#This Row],[BirthDate]],TODAY(),"y")</f>
        <v>59</v>
      </c>
      <c r="M52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94" spans="1:14" x14ac:dyDescent="0.25">
      <c r="A5294">
        <v>16292</v>
      </c>
      <c r="B5294" s="1">
        <v>23501</v>
      </c>
      <c r="C5294" s="2" t="s">
        <v>1532</v>
      </c>
      <c r="D5294" s="2" t="s">
        <v>1538</v>
      </c>
      <c r="E5294">
        <v>40000</v>
      </c>
      <c r="F5294">
        <v>1</v>
      </c>
      <c r="G5294">
        <v>0</v>
      </c>
      <c r="H5294" s="2" t="s">
        <v>1533</v>
      </c>
      <c r="I5294" s="2" t="s">
        <v>1541</v>
      </c>
      <c r="J5294" s="2" t="s">
        <v>1535</v>
      </c>
      <c r="K5294">
        <v>0</v>
      </c>
      <c r="L5294" s="2">
        <f ca="1">DATEDIF(Customer[[#This Row],[BirthDate]],TODAY(),"y")</f>
        <v>59</v>
      </c>
      <c r="M52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95" spans="1:14" x14ac:dyDescent="0.25">
      <c r="A5295">
        <v>16293</v>
      </c>
      <c r="B5295" s="1">
        <v>23693</v>
      </c>
      <c r="C5295" s="2" t="s">
        <v>1532</v>
      </c>
      <c r="D5295" s="2" t="s">
        <v>1532</v>
      </c>
      <c r="E5295">
        <v>40000</v>
      </c>
      <c r="F5295">
        <v>1</v>
      </c>
      <c r="G5295">
        <v>0</v>
      </c>
      <c r="H5295" s="2" t="s">
        <v>1533</v>
      </c>
      <c r="I5295" s="2" t="s">
        <v>1541</v>
      </c>
      <c r="J5295" s="2" t="s">
        <v>1535</v>
      </c>
      <c r="K5295">
        <v>0</v>
      </c>
      <c r="L5295" s="2">
        <f ca="1">DATEDIF(Customer[[#This Row],[BirthDate]],TODAY(),"y")</f>
        <v>59</v>
      </c>
      <c r="M52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96" spans="1:14" x14ac:dyDescent="0.25">
      <c r="A5296">
        <v>16294</v>
      </c>
      <c r="B5296" s="1">
        <v>23552</v>
      </c>
      <c r="C5296" s="2" t="s">
        <v>1532</v>
      </c>
      <c r="D5296" s="2" t="s">
        <v>1532</v>
      </c>
      <c r="E5296">
        <v>40000</v>
      </c>
      <c r="F5296">
        <v>1</v>
      </c>
      <c r="G5296">
        <v>0</v>
      </c>
      <c r="H5296" s="2" t="s">
        <v>1533</v>
      </c>
      <c r="I5296" s="2" t="s">
        <v>1541</v>
      </c>
      <c r="J5296" s="2" t="s">
        <v>1535</v>
      </c>
      <c r="K5296">
        <v>0</v>
      </c>
      <c r="L5296" s="2">
        <f ca="1">DATEDIF(Customer[[#This Row],[BirthDate]],TODAY(),"y")</f>
        <v>59</v>
      </c>
      <c r="M52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2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97" spans="1:14" x14ac:dyDescent="0.25">
      <c r="A5297">
        <v>16295</v>
      </c>
      <c r="B5297" s="1">
        <v>23329</v>
      </c>
      <c r="C5297" s="2" t="s">
        <v>1536</v>
      </c>
      <c r="D5297" s="2" t="s">
        <v>1532</v>
      </c>
      <c r="E5297">
        <v>30000</v>
      </c>
      <c r="F5297">
        <v>2</v>
      </c>
      <c r="G5297">
        <v>2</v>
      </c>
      <c r="H5297" s="2" t="s">
        <v>1540</v>
      </c>
      <c r="I5297" s="2" t="s">
        <v>1543</v>
      </c>
      <c r="J5297" s="2" t="s">
        <v>1535</v>
      </c>
      <c r="K5297">
        <v>2</v>
      </c>
      <c r="L5297" s="2">
        <f ca="1">DATEDIF(Customer[[#This Row],[BirthDate]],TODAY(),"y")</f>
        <v>60</v>
      </c>
      <c r="M52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2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98" spans="1:14" x14ac:dyDescent="0.25">
      <c r="A5298">
        <v>16296</v>
      </c>
      <c r="B5298" s="1">
        <v>23366</v>
      </c>
      <c r="C5298" s="2" t="s">
        <v>1532</v>
      </c>
      <c r="D5298" s="2" t="s">
        <v>1538</v>
      </c>
      <c r="E5298">
        <v>30000</v>
      </c>
      <c r="F5298">
        <v>3</v>
      </c>
      <c r="G5298">
        <v>3</v>
      </c>
      <c r="H5298" s="2" t="s">
        <v>1540</v>
      </c>
      <c r="I5298" s="2" t="s">
        <v>1543</v>
      </c>
      <c r="J5298" s="2" t="s">
        <v>1537</v>
      </c>
      <c r="K5298">
        <v>0</v>
      </c>
      <c r="L5298" s="2">
        <f ca="1">DATEDIF(Customer[[#This Row],[BirthDate]],TODAY(),"y")</f>
        <v>60</v>
      </c>
      <c r="M52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2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99" spans="1:14" x14ac:dyDescent="0.25">
      <c r="A5299">
        <v>16297</v>
      </c>
      <c r="B5299" s="1">
        <v>23266</v>
      </c>
      <c r="C5299" s="2" t="s">
        <v>1532</v>
      </c>
      <c r="D5299" s="2" t="s">
        <v>1538</v>
      </c>
      <c r="E5299">
        <v>40000</v>
      </c>
      <c r="F5299">
        <v>1</v>
      </c>
      <c r="G5299">
        <v>0</v>
      </c>
      <c r="H5299" s="2" t="s">
        <v>1533</v>
      </c>
      <c r="I5299" s="2" t="s">
        <v>1541</v>
      </c>
      <c r="J5299" s="2" t="s">
        <v>1535</v>
      </c>
      <c r="K5299">
        <v>0</v>
      </c>
      <c r="L5299" s="2">
        <f ca="1">DATEDIF(Customer[[#This Row],[BirthDate]],TODAY(),"y")</f>
        <v>60</v>
      </c>
      <c r="M52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2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00" spans="1:14" x14ac:dyDescent="0.25">
      <c r="A5300">
        <v>16298</v>
      </c>
      <c r="B5300" s="1">
        <v>23147</v>
      </c>
      <c r="C5300" s="2" t="s">
        <v>1532</v>
      </c>
      <c r="D5300" s="2" t="s">
        <v>1538</v>
      </c>
      <c r="E5300">
        <v>40000</v>
      </c>
      <c r="F5300">
        <v>1</v>
      </c>
      <c r="G5300">
        <v>0</v>
      </c>
      <c r="H5300" s="2" t="s">
        <v>1533</v>
      </c>
      <c r="I5300" s="2" t="s">
        <v>1541</v>
      </c>
      <c r="J5300" s="2" t="s">
        <v>1535</v>
      </c>
      <c r="K5300">
        <v>0</v>
      </c>
      <c r="L5300" s="2">
        <f ca="1">DATEDIF(Customer[[#This Row],[BirthDate]],TODAY(),"y")</f>
        <v>60</v>
      </c>
      <c r="M53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3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01" spans="1:14" x14ac:dyDescent="0.25">
      <c r="A5301">
        <v>16299</v>
      </c>
      <c r="B5301" s="1">
        <v>28453</v>
      </c>
      <c r="C5301" s="2" t="s">
        <v>1536</v>
      </c>
      <c r="D5301" s="2" t="s">
        <v>1538</v>
      </c>
      <c r="E5301">
        <v>20000</v>
      </c>
      <c r="F5301">
        <v>0</v>
      </c>
      <c r="G5301">
        <v>0</v>
      </c>
      <c r="H5301" s="2" t="s">
        <v>1542</v>
      </c>
      <c r="I5301" s="2" t="s">
        <v>1546</v>
      </c>
      <c r="J5301" s="2" t="s">
        <v>1537</v>
      </c>
      <c r="K5301">
        <v>1</v>
      </c>
      <c r="L5301" s="2">
        <f ca="1">DATEDIF(Customer[[#This Row],[BirthDate]],TODAY(),"y")</f>
        <v>46</v>
      </c>
      <c r="M53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3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302" spans="1:14" x14ac:dyDescent="0.25">
      <c r="A5302">
        <v>16300</v>
      </c>
      <c r="B5302" s="1">
        <v>28439</v>
      </c>
      <c r="C5302" s="2" t="s">
        <v>1536</v>
      </c>
      <c r="D5302" s="2" t="s">
        <v>1532</v>
      </c>
      <c r="E5302">
        <v>20000</v>
      </c>
      <c r="F5302">
        <v>0</v>
      </c>
      <c r="G5302">
        <v>0</v>
      </c>
      <c r="H5302" s="2" t="s">
        <v>1542</v>
      </c>
      <c r="I5302" s="2" t="s">
        <v>1546</v>
      </c>
      <c r="J5302" s="2" t="s">
        <v>1537</v>
      </c>
      <c r="K5302">
        <v>1</v>
      </c>
      <c r="L5302" s="2">
        <f ca="1">DATEDIF(Customer[[#This Row],[BirthDate]],TODAY(),"y")</f>
        <v>46</v>
      </c>
      <c r="M53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3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303" spans="1:14" x14ac:dyDescent="0.25">
      <c r="A5303">
        <v>16301</v>
      </c>
      <c r="B5303" s="1">
        <v>28162</v>
      </c>
      <c r="C5303" s="2" t="s">
        <v>1536</v>
      </c>
      <c r="D5303" s="2" t="s">
        <v>1532</v>
      </c>
      <c r="E5303">
        <v>20000</v>
      </c>
      <c r="F5303">
        <v>0</v>
      </c>
      <c r="G5303">
        <v>0</v>
      </c>
      <c r="H5303" s="2" t="s">
        <v>1542</v>
      </c>
      <c r="I5303" s="2" t="s">
        <v>1546</v>
      </c>
      <c r="J5303" s="2" t="s">
        <v>1537</v>
      </c>
      <c r="K5303">
        <v>1</v>
      </c>
      <c r="L5303" s="2">
        <f ca="1">DATEDIF(Customer[[#This Row],[BirthDate]],TODAY(),"y")</f>
        <v>46</v>
      </c>
      <c r="M53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3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304" spans="1:14" x14ac:dyDescent="0.25">
      <c r="A5304">
        <v>16302</v>
      </c>
      <c r="B5304" s="1">
        <v>29171</v>
      </c>
      <c r="C5304" s="2" t="s">
        <v>1536</v>
      </c>
      <c r="D5304" s="2" t="s">
        <v>1538</v>
      </c>
      <c r="E5304">
        <v>20000</v>
      </c>
      <c r="F5304">
        <v>4</v>
      </c>
      <c r="G5304">
        <v>4</v>
      </c>
      <c r="H5304" s="2" t="s">
        <v>1542</v>
      </c>
      <c r="I5304" s="2" t="s">
        <v>1546</v>
      </c>
      <c r="J5304" s="2" t="s">
        <v>1535</v>
      </c>
      <c r="K5304">
        <v>2</v>
      </c>
      <c r="L5304" s="2">
        <f ca="1">DATEDIF(Customer[[#This Row],[BirthDate]],TODAY(),"y")</f>
        <v>44</v>
      </c>
      <c r="M53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3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305" spans="1:14" x14ac:dyDescent="0.25">
      <c r="A5305">
        <v>16303</v>
      </c>
      <c r="B5305" s="1">
        <v>29105</v>
      </c>
      <c r="C5305" s="2" t="s">
        <v>1536</v>
      </c>
      <c r="D5305" s="2" t="s">
        <v>1538</v>
      </c>
      <c r="E5305">
        <v>20000</v>
      </c>
      <c r="F5305">
        <v>5</v>
      </c>
      <c r="G5305">
        <v>5</v>
      </c>
      <c r="H5305" s="2" t="s">
        <v>1542</v>
      </c>
      <c r="I5305" s="2" t="s">
        <v>1546</v>
      </c>
      <c r="J5305" s="2" t="s">
        <v>1535</v>
      </c>
      <c r="K5305">
        <v>2</v>
      </c>
      <c r="L5305" s="2">
        <f ca="1">DATEDIF(Customer[[#This Row],[BirthDate]],TODAY(),"y")</f>
        <v>44</v>
      </c>
      <c r="M53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3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306" spans="1:14" x14ac:dyDescent="0.25">
      <c r="A5306">
        <v>16304</v>
      </c>
      <c r="B5306" s="1">
        <v>29144</v>
      </c>
      <c r="C5306" s="2" t="s">
        <v>1536</v>
      </c>
      <c r="D5306" s="2" t="s">
        <v>1532</v>
      </c>
      <c r="E5306">
        <v>20000</v>
      </c>
      <c r="F5306">
        <v>5</v>
      </c>
      <c r="G5306">
        <v>5</v>
      </c>
      <c r="H5306" s="2" t="s">
        <v>1542</v>
      </c>
      <c r="I5306" s="2" t="s">
        <v>1546</v>
      </c>
      <c r="J5306" s="2" t="s">
        <v>1535</v>
      </c>
      <c r="K5306">
        <v>2</v>
      </c>
      <c r="L5306" s="2">
        <f ca="1">DATEDIF(Customer[[#This Row],[BirthDate]],TODAY(),"y")</f>
        <v>44</v>
      </c>
      <c r="M53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3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307" spans="1:14" x14ac:dyDescent="0.25">
      <c r="A5307">
        <v>16305</v>
      </c>
      <c r="B5307" s="1">
        <v>29121</v>
      </c>
      <c r="C5307" s="2" t="s">
        <v>1536</v>
      </c>
      <c r="D5307" s="2" t="s">
        <v>1532</v>
      </c>
      <c r="E5307">
        <v>30000</v>
      </c>
      <c r="F5307">
        <v>3</v>
      </c>
      <c r="G5307">
        <v>3</v>
      </c>
      <c r="H5307" s="2" t="s">
        <v>1540</v>
      </c>
      <c r="I5307" s="2" t="s">
        <v>1543</v>
      </c>
      <c r="J5307" s="2" t="s">
        <v>1535</v>
      </c>
      <c r="K5307">
        <v>1</v>
      </c>
      <c r="L5307" s="2">
        <f ca="1">DATEDIF(Customer[[#This Row],[BirthDate]],TODAY(),"y")</f>
        <v>44</v>
      </c>
      <c r="M53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3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08" spans="1:14" x14ac:dyDescent="0.25">
      <c r="A5308">
        <v>16306</v>
      </c>
      <c r="B5308" s="1">
        <v>28904</v>
      </c>
      <c r="C5308" s="2" t="s">
        <v>1532</v>
      </c>
      <c r="D5308" s="2" t="s">
        <v>1538</v>
      </c>
      <c r="E5308">
        <v>30000</v>
      </c>
      <c r="F5308">
        <v>3</v>
      </c>
      <c r="G5308">
        <v>3</v>
      </c>
      <c r="H5308" s="2" t="s">
        <v>1540</v>
      </c>
      <c r="I5308" s="2" t="s">
        <v>1543</v>
      </c>
      <c r="J5308" s="2" t="s">
        <v>1537</v>
      </c>
      <c r="K5308">
        <v>2</v>
      </c>
      <c r="L5308" s="2">
        <f ca="1">DATEDIF(Customer[[#This Row],[BirthDate]],TODAY(),"y")</f>
        <v>44</v>
      </c>
      <c r="M53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3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09" spans="1:14" x14ac:dyDescent="0.25">
      <c r="A5309">
        <v>16307</v>
      </c>
      <c r="B5309" s="1">
        <v>23169</v>
      </c>
      <c r="C5309" s="2" t="s">
        <v>1532</v>
      </c>
      <c r="D5309" s="2" t="s">
        <v>1538</v>
      </c>
      <c r="E5309">
        <v>40000</v>
      </c>
      <c r="F5309">
        <v>1</v>
      </c>
      <c r="G5309">
        <v>0</v>
      </c>
      <c r="H5309" s="2" t="s">
        <v>1533</v>
      </c>
      <c r="I5309" s="2" t="s">
        <v>1541</v>
      </c>
      <c r="J5309" s="2" t="s">
        <v>1535</v>
      </c>
      <c r="K5309">
        <v>0</v>
      </c>
      <c r="L5309" s="2">
        <f ca="1">DATEDIF(Customer[[#This Row],[BirthDate]],TODAY(),"y")</f>
        <v>60</v>
      </c>
      <c r="M53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3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10" spans="1:14" x14ac:dyDescent="0.25">
      <c r="A5310">
        <v>16308</v>
      </c>
      <c r="B5310" s="1">
        <v>23128</v>
      </c>
      <c r="C5310" s="2" t="s">
        <v>1532</v>
      </c>
      <c r="D5310" s="2" t="s">
        <v>1538</v>
      </c>
      <c r="E5310">
        <v>40000</v>
      </c>
      <c r="F5310">
        <v>1</v>
      </c>
      <c r="G5310">
        <v>0</v>
      </c>
      <c r="H5310" s="2" t="s">
        <v>1533</v>
      </c>
      <c r="I5310" s="2" t="s">
        <v>1541</v>
      </c>
      <c r="J5310" s="2" t="s">
        <v>1535</v>
      </c>
      <c r="K5310">
        <v>0</v>
      </c>
      <c r="L5310" s="2">
        <f ca="1">DATEDIF(Customer[[#This Row],[BirthDate]],TODAY(),"y")</f>
        <v>60</v>
      </c>
      <c r="M53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3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11" spans="1:14" x14ac:dyDescent="0.25">
      <c r="A5311">
        <v>16309</v>
      </c>
      <c r="B5311" s="1">
        <v>22910</v>
      </c>
      <c r="C5311" s="2" t="s">
        <v>1532</v>
      </c>
      <c r="D5311" s="2" t="s">
        <v>1538</v>
      </c>
      <c r="E5311">
        <v>40000</v>
      </c>
      <c r="F5311">
        <v>1</v>
      </c>
      <c r="G5311">
        <v>0</v>
      </c>
      <c r="H5311" s="2" t="s">
        <v>1533</v>
      </c>
      <c r="I5311" s="2" t="s">
        <v>1541</v>
      </c>
      <c r="J5311" s="2" t="s">
        <v>1535</v>
      </c>
      <c r="K5311">
        <v>0</v>
      </c>
      <c r="L5311" s="2">
        <f ca="1">DATEDIF(Customer[[#This Row],[BirthDate]],TODAY(),"y")</f>
        <v>61</v>
      </c>
      <c r="M53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3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12" spans="1:14" x14ac:dyDescent="0.25">
      <c r="A5312">
        <v>16310</v>
      </c>
      <c r="B5312" s="1">
        <v>22709</v>
      </c>
      <c r="C5312" s="2" t="s">
        <v>1532</v>
      </c>
      <c r="D5312" s="2" t="s">
        <v>1538</v>
      </c>
      <c r="E5312">
        <v>40000</v>
      </c>
      <c r="F5312">
        <v>1</v>
      </c>
      <c r="G5312">
        <v>0</v>
      </c>
      <c r="H5312" s="2" t="s">
        <v>1533</v>
      </c>
      <c r="I5312" s="2" t="s">
        <v>1541</v>
      </c>
      <c r="J5312" s="2" t="s">
        <v>1535</v>
      </c>
      <c r="K5312">
        <v>1</v>
      </c>
      <c r="L5312" s="2">
        <f ca="1">DATEDIF(Customer[[#This Row],[BirthDate]],TODAY(),"y")</f>
        <v>61</v>
      </c>
      <c r="M53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3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13" spans="1:14" x14ac:dyDescent="0.25">
      <c r="A5313">
        <v>16311</v>
      </c>
      <c r="B5313" s="1">
        <v>22929</v>
      </c>
      <c r="C5313" s="2" t="s">
        <v>1532</v>
      </c>
      <c r="D5313" s="2" t="s">
        <v>1532</v>
      </c>
      <c r="E5313">
        <v>40000</v>
      </c>
      <c r="F5313">
        <v>1</v>
      </c>
      <c r="G5313">
        <v>0</v>
      </c>
      <c r="H5313" s="2" t="s">
        <v>1533</v>
      </c>
      <c r="I5313" s="2" t="s">
        <v>1541</v>
      </c>
      <c r="J5313" s="2" t="s">
        <v>1535</v>
      </c>
      <c r="K5313">
        <v>1</v>
      </c>
      <c r="L5313" s="2">
        <f ca="1">DATEDIF(Customer[[#This Row],[BirthDate]],TODAY(),"y")</f>
        <v>61</v>
      </c>
      <c r="M53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3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14" spans="1:14" x14ac:dyDescent="0.25">
      <c r="A5314">
        <v>16312</v>
      </c>
      <c r="B5314" s="1">
        <v>28510</v>
      </c>
      <c r="C5314" s="2" t="s">
        <v>1536</v>
      </c>
      <c r="D5314" s="2" t="s">
        <v>1538</v>
      </c>
      <c r="E5314">
        <v>30000</v>
      </c>
      <c r="F5314">
        <v>3</v>
      </c>
      <c r="G5314">
        <v>3</v>
      </c>
      <c r="H5314" s="2" t="s">
        <v>1540</v>
      </c>
      <c r="I5314" s="2" t="s">
        <v>1543</v>
      </c>
      <c r="J5314" s="2" t="s">
        <v>1535</v>
      </c>
      <c r="K5314">
        <v>2</v>
      </c>
      <c r="L5314" s="2">
        <f ca="1">DATEDIF(Customer[[#This Row],[BirthDate]],TODAY(),"y")</f>
        <v>45</v>
      </c>
      <c r="M53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3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15" spans="1:14" x14ac:dyDescent="0.25">
      <c r="A5315">
        <v>16313</v>
      </c>
      <c r="B5315" s="1">
        <v>28575</v>
      </c>
      <c r="C5315" s="2" t="s">
        <v>1536</v>
      </c>
      <c r="D5315" s="2" t="s">
        <v>1538</v>
      </c>
      <c r="E5315">
        <v>30000</v>
      </c>
      <c r="F5315">
        <v>4</v>
      </c>
      <c r="G5315">
        <v>4</v>
      </c>
      <c r="H5315" s="2" t="s">
        <v>1540</v>
      </c>
      <c r="I5315" s="2" t="s">
        <v>1543</v>
      </c>
      <c r="J5315" s="2" t="s">
        <v>1535</v>
      </c>
      <c r="K5315">
        <v>1</v>
      </c>
      <c r="L5315" s="2">
        <f ca="1">DATEDIF(Customer[[#This Row],[BirthDate]],TODAY(),"y")</f>
        <v>45</v>
      </c>
      <c r="M53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3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16" spans="1:14" x14ac:dyDescent="0.25">
      <c r="A5316">
        <v>16314</v>
      </c>
      <c r="B5316" s="1">
        <v>28604</v>
      </c>
      <c r="C5316" s="2" t="s">
        <v>1536</v>
      </c>
      <c r="D5316" s="2" t="s">
        <v>1532</v>
      </c>
      <c r="E5316">
        <v>30000</v>
      </c>
      <c r="F5316">
        <v>4</v>
      </c>
      <c r="G5316">
        <v>4</v>
      </c>
      <c r="H5316" s="2" t="s">
        <v>1540</v>
      </c>
      <c r="I5316" s="2" t="s">
        <v>1543</v>
      </c>
      <c r="J5316" s="2" t="s">
        <v>1535</v>
      </c>
      <c r="K5316">
        <v>3</v>
      </c>
      <c r="L5316" s="2">
        <f ca="1">DATEDIF(Customer[[#This Row],[BirthDate]],TODAY(),"y")</f>
        <v>45</v>
      </c>
      <c r="M53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3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17" spans="1:14" x14ac:dyDescent="0.25">
      <c r="A5317">
        <v>16315</v>
      </c>
      <c r="B5317" s="1">
        <v>28328</v>
      </c>
      <c r="C5317" s="2" t="s">
        <v>1536</v>
      </c>
      <c r="D5317" s="2" t="s">
        <v>1532</v>
      </c>
      <c r="E5317">
        <v>30000</v>
      </c>
      <c r="F5317">
        <v>5</v>
      </c>
      <c r="G5317">
        <v>5</v>
      </c>
      <c r="H5317" s="2" t="s">
        <v>1540</v>
      </c>
      <c r="I5317" s="2" t="s">
        <v>1543</v>
      </c>
      <c r="J5317" s="2" t="s">
        <v>1535</v>
      </c>
      <c r="K5317">
        <v>3</v>
      </c>
      <c r="L5317" s="2">
        <f ca="1">DATEDIF(Customer[[#This Row],[BirthDate]],TODAY(),"y")</f>
        <v>46</v>
      </c>
      <c r="M53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3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18" spans="1:14" x14ac:dyDescent="0.25">
      <c r="A5318">
        <v>16316</v>
      </c>
      <c r="B5318" s="1">
        <v>28422</v>
      </c>
      <c r="C5318" s="2" t="s">
        <v>1536</v>
      </c>
      <c r="D5318" s="2" t="s">
        <v>1538</v>
      </c>
      <c r="E5318">
        <v>30000</v>
      </c>
      <c r="F5318">
        <v>0</v>
      </c>
      <c r="G5318">
        <v>0</v>
      </c>
      <c r="H5318" s="2" t="s">
        <v>1540</v>
      </c>
      <c r="I5318" s="2" t="s">
        <v>1543</v>
      </c>
      <c r="J5318" s="2" t="s">
        <v>1537</v>
      </c>
      <c r="K5318">
        <v>1</v>
      </c>
      <c r="L5318" s="2">
        <f ca="1">DATEDIF(Customer[[#This Row],[BirthDate]],TODAY(),"y")</f>
        <v>46</v>
      </c>
      <c r="M53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3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19" spans="1:14" x14ac:dyDescent="0.25">
      <c r="A5319">
        <v>16317</v>
      </c>
      <c r="B5319" s="1">
        <v>28391</v>
      </c>
      <c r="C5319" s="2" t="s">
        <v>1536</v>
      </c>
      <c r="D5319" s="2" t="s">
        <v>1532</v>
      </c>
      <c r="E5319">
        <v>30000</v>
      </c>
      <c r="F5319">
        <v>0</v>
      </c>
      <c r="G5319">
        <v>0</v>
      </c>
      <c r="H5319" s="2" t="s">
        <v>1540</v>
      </c>
      <c r="I5319" s="2" t="s">
        <v>1543</v>
      </c>
      <c r="J5319" s="2" t="s">
        <v>1537</v>
      </c>
      <c r="K5319">
        <v>1</v>
      </c>
      <c r="L5319" s="2">
        <f ca="1">DATEDIF(Customer[[#This Row],[BirthDate]],TODAY(),"y")</f>
        <v>46</v>
      </c>
      <c r="M53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3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20" spans="1:14" x14ac:dyDescent="0.25">
      <c r="A5320">
        <v>16318</v>
      </c>
      <c r="B5320" s="1">
        <v>28284</v>
      </c>
      <c r="C5320" s="2" t="s">
        <v>1536</v>
      </c>
      <c r="D5320" s="2" t="s">
        <v>1538</v>
      </c>
      <c r="E5320">
        <v>30000</v>
      </c>
      <c r="F5320">
        <v>0</v>
      </c>
      <c r="G5320">
        <v>0</v>
      </c>
      <c r="H5320" s="2" t="s">
        <v>1540</v>
      </c>
      <c r="I5320" s="2" t="s">
        <v>1543</v>
      </c>
      <c r="J5320" s="2" t="s">
        <v>1537</v>
      </c>
      <c r="K5320">
        <v>1</v>
      </c>
      <c r="L5320" s="2">
        <f ca="1">DATEDIF(Customer[[#This Row],[BirthDate]],TODAY(),"y")</f>
        <v>46</v>
      </c>
      <c r="M53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3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21" spans="1:14" x14ac:dyDescent="0.25">
      <c r="A5321">
        <v>16319</v>
      </c>
      <c r="B5321" s="1">
        <v>28085</v>
      </c>
      <c r="C5321" s="2" t="s">
        <v>1536</v>
      </c>
      <c r="D5321" s="2" t="s">
        <v>1538</v>
      </c>
      <c r="E5321">
        <v>20000</v>
      </c>
      <c r="F5321">
        <v>0</v>
      </c>
      <c r="G5321">
        <v>0</v>
      </c>
      <c r="H5321" s="2" t="s">
        <v>1542</v>
      </c>
      <c r="I5321" s="2" t="s">
        <v>1546</v>
      </c>
      <c r="J5321" s="2" t="s">
        <v>1535</v>
      </c>
      <c r="K5321">
        <v>1</v>
      </c>
      <c r="L5321" s="2">
        <f ca="1">DATEDIF(Customer[[#This Row],[BirthDate]],TODAY(),"y")</f>
        <v>47</v>
      </c>
      <c r="M53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3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322" spans="1:14" x14ac:dyDescent="0.25">
      <c r="A5322">
        <v>16320</v>
      </c>
      <c r="B5322" s="1">
        <v>27823</v>
      </c>
      <c r="C5322" s="2" t="s">
        <v>1536</v>
      </c>
      <c r="D5322" s="2" t="s">
        <v>1538</v>
      </c>
      <c r="E5322">
        <v>20000</v>
      </c>
      <c r="F5322">
        <v>0</v>
      </c>
      <c r="G5322">
        <v>0</v>
      </c>
      <c r="H5322" s="2" t="s">
        <v>1542</v>
      </c>
      <c r="I5322" s="2" t="s">
        <v>1546</v>
      </c>
      <c r="J5322" s="2" t="s">
        <v>1537</v>
      </c>
      <c r="K5322">
        <v>1</v>
      </c>
      <c r="L5322" s="2">
        <f ca="1">DATEDIF(Customer[[#This Row],[BirthDate]],TODAY(),"y")</f>
        <v>47</v>
      </c>
      <c r="M53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3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323" spans="1:14" x14ac:dyDescent="0.25">
      <c r="A5323">
        <v>16321</v>
      </c>
      <c r="B5323" s="1">
        <v>27327</v>
      </c>
      <c r="C5323" s="2" t="s">
        <v>1532</v>
      </c>
      <c r="D5323" s="2" t="s">
        <v>1538</v>
      </c>
      <c r="E5323">
        <v>10000</v>
      </c>
      <c r="F5323">
        <v>0</v>
      </c>
      <c r="G5323">
        <v>0</v>
      </c>
      <c r="H5323" s="2" t="s">
        <v>1544</v>
      </c>
      <c r="I5323" s="2" t="s">
        <v>1546</v>
      </c>
      <c r="J5323" s="2" t="s">
        <v>1535</v>
      </c>
      <c r="K5323">
        <v>2</v>
      </c>
      <c r="L5323" s="2">
        <f ca="1">DATEDIF(Customer[[#This Row],[BirthDate]],TODAY(),"y")</f>
        <v>49</v>
      </c>
      <c r="M53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3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324" spans="1:14" x14ac:dyDescent="0.25">
      <c r="A5324">
        <v>16322</v>
      </c>
      <c r="B5324" s="1">
        <v>27289</v>
      </c>
      <c r="C5324" s="2" t="s">
        <v>1536</v>
      </c>
      <c r="D5324" s="2" t="s">
        <v>1538</v>
      </c>
      <c r="E5324">
        <v>10000</v>
      </c>
      <c r="F5324">
        <v>0</v>
      </c>
      <c r="G5324">
        <v>0</v>
      </c>
      <c r="H5324" s="2" t="s">
        <v>1544</v>
      </c>
      <c r="I5324" s="2" t="s">
        <v>1546</v>
      </c>
      <c r="J5324" s="2" t="s">
        <v>1535</v>
      </c>
      <c r="K5324">
        <v>2</v>
      </c>
      <c r="L5324" s="2">
        <f ca="1">DATEDIF(Customer[[#This Row],[BirthDate]],TODAY(),"y")</f>
        <v>49</v>
      </c>
      <c r="M53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3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325" spans="1:14" x14ac:dyDescent="0.25">
      <c r="A5325">
        <v>16323</v>
      </c>
      <c r="B5325" s="1">
        <v>27489</v>
      </c>
      <c r="C5325" s="2" t="s">
        <v>1536</v>
      </c>
      <c r="D5325" s="2" t="s">
        <v>1532</v>
      </c>
      <c r="E5325">
        <v>30000</v>
      </c>
      <c r="F5325">
        <v>0</v>
      </c>
      <c r="G5325">
        <v>0</v>
      </c>
      <c r="H5325" s="2" t="s">
        <v>1540</v>
      </c>
      <c r="I5325" s="2" t="s">
        <v>1543</v>
      </c>
      <c r="J5325" s="2" t="s">
        <v>1535</v>
      </c>
      <c r="K5325">
        <v>1</v>
      </c>
      <c r="L5325" s="2">
        <f ca="1">DATEDIF(Customer[[#This Row],[BirthDate]],TODAY(),"y")</f>
        <v>48</v>
      </c>
      <c r="M53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3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26" spans="1:14" x14ac:dyDescent="0.25">
      <c r="A5326">
        <v>16324</v>
      </c>
      <c r="B5326" s="1">
        <v>27472</v>
      </c>
      <c r="C5326" s="2" t="s">
        <v>1532</v>
      </c>
      <c r="D5326" s="2" t="s">
        <v>1532</v>
      </c>
      <c r="E5326">
        <v>40000</v>
      </c>
      <c r="F5326">
        <v>1</v>
      </c>
      <c r="G5326">
        <v>1</v>
      </c>
      <c r="H5326" s="2" t="s">
        <v>1533</v>
      </c>
      <c r="I5326" s="2" t="s">
        <v>1541</v>
      </c>
      <c r="J5326" s="2" t="s">
        <v>1535</v>
      </c>
      <c r="K5326">
        <v>0</v>
      </c>
      <c r="L5326" s="2">
        <f ca="1">DATEDIF(Customer[[#This Row],[BirthDate]],TODAY(),"y")</f>
        <v>48</v>
      </c>
      <c r="M53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3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27" spans="1:14" x14ac:dyDescent="0.25">
      <c r="A5327">
        <v>16325</v>
      </c>
      <c r="B5327" s="1">
        <v>5002</v>
      </c>
      <c r="C5327" s="2" t="s">
        <v>1536</v>
      </c>
      <c r="D5327" s="2" t="s">
        <v>1538</v>
      </c>
      <c r="E5327">
        <v>30000</v>
      </c>
      <c r="F5327">
        <v>1</v>
      </c>
      <c r="G5327">
        <v>0</v>
      </c>
      <c r="H5327" s="2" t="s">
        <v>1540</v>
      </c>
      <c r="I5327" s="2" t="s">
        <v>1543</v>
      </c>
      <c r="J5327" s="2" t="s">
        <v>1535</v>
      </c>
      <c r="K5327">
        <v>1</v>
      </c>
      <c r="L5327" s="2">
        <f ca="1">DATEDIF(Customer[[#This Row],[BirthDate]],TODAY(),"y")</f>
        <v>110</v>
      </c>
      <c r="M53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3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28" spans="1:14" x14ac:dyDescent="0.25">
      <c r="A5328">
        <v>16326</v>
      </c>
      <c r="B5328" s="1">
        <v>26681</v>
      </c>
      <c r="C5328" s="2" t="s">
        <v>1536</v>
      </c>
      <c r="D5328" s="2" t="s">
        <v>1532</v>
      </c>
      <c r="E5328">
        <v>10000</v>
      </c>
      <c r="F5328">
        <v>0</v>
      </c>
      <c r="G5328">
        <v>0</v>
      </c>
      <c r="H5328" s="2" t="s">
        <v>1544</v>
      </c>
      <c r="I5328" s="2" t="s">
        <v>1546</v>
      </c>
      <c r="J5328" s="2" t="s">
        <v>1537</v>
      </c>
      <c r="K5328">
        <v>2</v>
      </c>
      <c r="L5328" s="2">
        <f ca="1">DATEDIF(Customer[[#This Row],[BirthDate]],TODAY(),"y")</f>
        <v>50</v>
      </c>
      <c r="M53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3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329" spans="1:14" x14ac:dyDescent="0.25">
      <c r="A5329">
        <v>16327</v>
      </c>
      <c r="B5329" s="1">
        <v>26729</v>
      </c>
      <c r="C5329" s="2" t="s">
        <v>1536</v>
      </c>
      <c r="D5329" s="2" t="s">
        <v>1532</v>
      </c>
      <c r="E5329">
        <v>20000</v>
      </c>
      <c r="F5329">
        <v>0</v>
      </c>
      <c r="G5329">
        <v>0</v>
      </c>
      <c r="H5329" s="2" t="s">
        <v>1544</v>
      </c>
      <c r="I5329" s="2" t="s">
        <v>1546</v>
      </c>
      <c r="J5329" s="2" t="s">
        <v>1537</v>
      </c>
      <c r="K5329">
        <v>2</v>
      </c>
      <c r="L5329" s="2">
        <f ca="1">DATEDIF(Customer[[#This Row],[BirthDate]],TODAY(),"y")</f>
        <v>50</v>
      </c>
      <c r="M53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3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330" spans="1:14" x14ac:dyDescent="0.25">
      <c r="A5330">
        <v>16328</v>
      </c>
      <c r="B5330" s="1">
        <v>26710</v>
      </c>
      <c r="C5330" s="2" t="s">
        <v>1536</v>
      </c>
      <c r="D5330" s="2" t="s">
        <v>1532</v>
      </c>
      <c r="E5330">
        <v>20000</v>
      </c>
      <c r="F5330">
        <v>0</v>
      </c>
      <c r="G5330">
        <v>0</v>
      </c>
      <c r="H5330" s="2" t="s">
        <v>1544</v>
      </c>
      <c r="I5330" s="2" t="s">
        <v>1546</v>
      </c>
      <c r="J5330" s="2" t="s">
        <v>1535</v>
      </c>
      <c r="K5330">
        <v>2</v>
      </c>
      <c r="L5330" s="2">
        <f ca="1">DATEDIF(Customer[[#This Row],[BirthDate]],TODAY(),"y")</f>
        <v>50</v>
      </c>
      <c r="M53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3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331" spans="1:14" x14ac:dyDescent="0.25">
      <c r="A5331">
        <v>16329</v>
      </c>
      <c r="B5331" s="1">
        <v>27011</v>
      </c>
      <c r="C5331" s="2" t="s">
        <v>1536</v>
      </c>
      <c r="D5331" s="2" t="s">
        <v>1538</v>
      </c>
      <c r="E5331">
        <v>20000</v>
      </c>
      <c r="F5331">
        <v>0</v>
      </c>
      <c r="G5331">
        <v>0</v>
      </c>
      <c r="H5331" s="2" t="s">
        <v>1544</v>
      </c>
      <c r="I5331" s="2" t="s">
        <v>1546</v>
      </c>
      <c r="J5331" s="2" t="s">
        <v>1537</v>
      </c>
      <c r="K5331">
        <v>2</v>
      </c>
      <c r="L5331" s="2">
        <f ca="1">DATEDIF(Customer[[#This Row],[BirthDate]],TODAY(),"y")</f>
        <v>50</v>
      </c>
      <c r="M53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3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332" spans="1:14" x14ac:dyDescent="0.25">
      <c r="A5332">
        <v>16330</v>
      </c>
      <c r="B5332" s="1">
        <v>26851</v>
      </c>
      <c r="C5332" s="2" t="s">
        <v>1536</v>
      </c>
      <c r="D5332" s="2" t="s">
        <v>1532</v>
      </c>
      <c r="E5332">
        <v>30000</v>
      </c>
      <c r="F5332">
        <v>0</v>
      </c>
      <c r="G5332">
        <v>0</v>
      </c>
      <c r="H5332" s="2" t="s">
        <v>1540</v>
      </c>
      <c r="I5332" s="2" t="s">
        <v>1543</v>
      </c>
      <c r="J5332" s="2" t="s">
        <v>1535</v>
      </c>
      <c r="K5332">
        <v>1</v>
      </c>
      <c r="L5332" s="2">
        <f ca="1">DATEDIF(Customer[[#This Row],[BirthDate]],TODAY(),"y")</f>
        <v>50</v>
      </c>
      <c r="M53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3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33" spans="1:14" x14ac:dyDescent="0.25">
      <c r="A5333">
        <v>16331</v>
      </c>
      <c r="B5333" s="1">
        <v>28196</v>
      </c>
      <c r="C5333" s="2" t="s">
        <v>1536</v>
      </c>
      <c r="D5333" s="2" t="s">
        <v>1538</v>
      </c>
      <c r="E5333">
        <v>40000</v>
      </c>
      <c r="F5333">
        <v>0</v>
      </c>
      <c r="G5333">
        <v>0</v>
      </c>
      <c r="H5333" s="2" t="s">
        <v>1544</v>
      </c>
      <c r="I5333" s="2" t="s">
        <v>1543</v>
      </c>
      <c r="J5333" s="2" t="s">
        <v>1537</v>
      </c>
      <c r="K5333">
        <v>2</v>
      </c>
      <c r="L5333" s="2">
        <f ca="1">DATEDIF(Customer[[#This Row],[BirthDate]],TODAY(),"y")</f>
        <v>46</v>
      </c>
      <c r="M53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3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34" spans="1:14" x14ac:dyDescent="0.25">
      <c r="A5334">
        <v>16332</v>
      </c>
      <c r="B5334" s="1">
        <v>17810</v>
      </c>
      <c r="C5334" s="2" t="s">
        <v>1532</v>
      </c>
      <c r="D5334" s="2" t="s">
        <v>1538</v>
      </c>
      <c r="E5334">
        <v>10000</v>
      </c>
      <c r="F5334">
        <v>2</v>
      </c>
      <c r="G5334">
        <v>1</v>
      </c>
      <c r="H5334" s="2" t="s">
        <v>1544</v>
      </c>
      <c r="I5334" s="2" t="s">
        <v>1543</v>
      </c>
      <c r="J5334" s="2" t="s">
        <v>1537</v>
      </c>
      <c r="K5334">
        <v>2</v>
      </c>
      <c r="L5334" s="2">
        <f ca="1">DATEDIF(Customer[[#This Row],[BirthDate]],TODAY(),"y")</f>
        <v>75</v>
      </c>
      <c r="M53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3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335" spans="1:14" x14ac:dyDescent="0.25">
      <c r="A5335">
        <v>16333</v>
      </c>
      <c r="B5335" s="1">
        <v>28177</v>
      </c>
      <c r="C5335" s="2" t="s">
        <v>1532</v>
      </c>
      <c r="D5335" s="2" t="s">
        <v>1532</v>
      </c>
      <c r="E5335">
        <v>30000</v>
      </c>
      <c r="F5335">
        <v>0</v>
      </c>
      <c r="G5335">
        <v>0</v>
      </c>
      <c r="H5335" s="2" t="s">
        <v>1540</v>
      </c>
      <c r="I5335" s="2" t="s">
        <v>1541</v>
      </c>
      <c r="J5335" s="2" t="s">
        <v>1537</v>
      </c>
      <c r="K5335">
        <v>1</v>
      </c>
      <c r="L5335" s="2">
        <f ca="1">DATEDIF(Customer[[#This Row],[BirthDate]],TODAY(),"y")</f>
        <v>46</v>
      </c>
      <c r="M53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3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36" spans="1:14" x14ac:dyDescent="0.25">
      <c r="A5336">
        <v>16334</v>
      </c>
      <c r="B5336" s="1">
        <v>28471</v>
      </c>
      <c r="C5336" s="2" t="s">
        <v>1536</v>
      </c>
      <c r="D5336" s="2" t="s">
        <v>1538</v>
      </c>
      <c r="E5336">
        <v>30000</v>
      </c>
      <c r="F5336">
        <v>0</v>
      </c>
      <c r="G5336">
        <v>0</v>
      </c>
      <c r="H5336" s="2" t="s">
        <v>1540</v>
      </c>
      <c r="I5336" s="2" t="s">
        <v>1541</v>
      </c>
      <c r="J5336" s="2" t="s">
        <v>1537</v>
      </c>
      <c r="K5336">
        <v>1</v>
      </c>
      <c r="L5336" s="2">
        <f ca="1">DATEDIF(Customer[[#This Row],[BirthDate]],TODAY(),"y")</f>
        <v>46</v>
      </c>
      <c r="M53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3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37" spans="1:14" x14ac:dyDescent="0.25">
      <c r="A5337">
        <v>16335</v>
      </c>
      <c r="B5337" s="1">
        <v>28362</v>
      </c>
      <c r="C5337" s="2" t="s">
        <v>1536</v>
      </c>
      <c r="D5337" s="2" t="s">
        <v>1538</v>
      </c>
      <c r="E5337">
        <v>30000</v>
      </c>
      <c r="F5337">
        <v>0</v>
      </c>
      <c r="G5337">
        <v>0</v>
      </c>
      <c r="H5337" s="2" t="s">
        <v>1540</v>
      </c>
      <c r="I5337" s="2" t="s">
        <v>1541</v>
      </c>
      <c r="J5337" s="2" t="s">
        <v>1535</v>
      </c>
      <c r="K5337">
        <v>2</v>
      </c>
      <c r="L5337" s="2">
        <f ca="1">DATEDIF(Customer[[#This Row],[BirthDate]],TODAY(),"y")</f>
        <v>46</v>
      </c>
      <c r="M53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3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38" spans="1:14" x14ac:dyDescent="0.25">
      <c r="A5338">
        <v>16336</v>
      </c>
      <c r="B5338" s="1">
        <v>28284</v>
      </c>
      <c r="C5338" s="2" t="s">
        <v>1532</v>
      </c>
      <c r="D5338" s="2" t="s">
        <v>1532</v>
      </c>
      <c r="E5338">
        <v>60000</v>
      </c>
      <c r="F5338">
        <v>0</v>
      </c>
      <c r="G5338">
        <v>0</v>
      </c>
      <c r="H5338" s="2" t="s">
        <v>1540</v>
      </c>
      <c r="I5338" s="2" t="s">
        <v>1541</v>
      </c>
      <c r="J5338" s="2" t="s">
        <v>1535</v>
      </c>
      <c r="K5338">
        <v>2</v>
      </c>
      <c r="L5338" s="2">
        <f ca="1">DATEDIF(Customer[[#This Row],[BirthDate]],TODAY(),"y")</f>
        <v>46</v>
      </c>
      <c r="M53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3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39" spans="1:14" x14ac:dyDescent="0.25">
      <c r="A5339">
        <v>16337</v>
      </c>
      <c r="B5339" s="1">
        <v>28312</v>
      </c>
      <c r="C5339" s="2" t="s">
        <v>1532</v>
      </c>
      <c r="D5339" s="2" t="s">
        <v>1532</v>
      </c>
      <c r="E5339">
        <v>60000</v>
      </c>
      <c r="F5339">
        <v>0</v>
      </c>
      <c r="G5339">
        <v>0</v>
      </c>
      <c r="H5339" s="2" t="s">
        <v>1540</v>
      </c>
      <c r="I5339" s="2" t="s">
        <v>1541</v>
      </c>
      <c r="J5339" s="2" t="s">
        <v>1537</v>
      </c>
      <c r="K5339">
        <v>2</v>
      </c>
      <c r="L5339" s="2">
        <f ca="1">DATEDIF(Customer[[#This Row],[BirthDate]],TODAY(),"y")</f>
        <v>46</v>
      </c>
      <c r="M53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3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40" spans="1:14" x14ac:dyDescent="0.25">
      <c r="A5340">
        <v>16338</v>
      </c>
      <c r="B5340" s="1">
        <v>17975</v>
      </c>
      <c r="C5340" s="2" t="s">
        <v>1532</v>
      </c>
      <c r="D5340" s="2" t="s">
        <v>1538</v>
      </c>
      <c r="E5340">
        <v>20000</v>
      </c>
      <c r="F5340">
        <v>2</v>
      </c>
      <c r="G5340">
        <v>1</v>
      </c>
      <c r="H5340" s="2" t="s">
        <v>1544</v>
      </c>
      <c r="I5340" s="2" t="s">
        <v>1543</v>
      </c>
      <c r="J5340" s="2" t="s">
        <v>1535</v>
      </c>
      <c r="K5340">
        <v>2</v>
      </c>
      <c r="L5340" s="2">
        <f ca="1">DATEDIF(Customer[[#This Row],[BirthDate]],TODAY(),"y")</f>
        <v>74</v>
      </c>
      <c r="M53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3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341" spans="1:14" x14ac:dyDescent="0.25">
      <c r="A5341">
        <v>16339</v>
      </c>
      <c r="B5341" s="1">
        <v>18385</v>
      </c>
      <c r="C5341" s="2" t="s">
        <v>1532</v>
      </c>
      <c r="D5341" s="2" t="s">
        <v>1532</v>
      </c>
      <c r="E5341">
        <v>30000</v>
      </c>
      <c r="F5341">
        <v>3</v>
      </c>
      <c r="G5341">
        <v>0</v>
      </c>
      <c r="H5341" s="2" t="s">
        <v>1540</v>
      </c>
      <c r="I5341" s="2" t="s">
        <v>1543</v>
      </c>
      <c r="J5341" s="2" t="s">
        <v>1537</v>
      </c>
      <c r="K5341">
        <v>2</v>
      </c>
      <c r="L5341" s="2">
        <f ca="1">DATEDIF(Customer[[#This Row],[BirthDate]],TODAY(),"y")</f>
        <v>73</v>
      </c>
      <c r="M53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3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42" spans="1:14" x14ac:dyDescent="0.25">
      <c r="A5342">
        <v>16340</v>
      </c>
      <c r="B5342" s="1">
        <v>29579</v>
      </c>
      <c r="C5342" s="2" t="s">
        <v>1536</v>
      </c>
      <c r="D5342" s="2" t="s">
        <v>1532</v>
      </c>
      <c r="E5342">
        <v>20000</v>
      </c>
      <c r="F5342">
        <v>0</v>
      </c>
      <c r="G5342">
        <v>0</v>
      </c>
      <c r="H5342" s="2" t="s">
        <v>1540</v>
      </c>
      <c r="I5342" s="2" t="s">
        <v>1541</v>
      </c>
      <c r="J5342" s="2" t="s">
        <v>1537</v>
      </c>
      <c r="K5342">
        <v>2</v>
      </c>
      <c r="L5342" s="2">
        <f ca="1">DATEDIF(Customer[[#This Row],[BirthDate]],TODAY(),"y")</f>
        <v>43</v>
      </c>
      <c r="M53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3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343" spans="1:14" x14ac:dyDescent="0.25">
      <c r="A5343">
        <v>16341</v>
      </c>
      <c r="B5343" s="1">
        <v>18958</v>
      </c>
      <c r="C5343" s="2" t="s">
        <v>1532</v>
      </c>
      <c r="D5343" s="2" t="s">
        <v>1538</v>
      </c>
      <c r="E5343">
        <v>30000</v>
      </c>
      <c r="F5343">
        <v>3</v>
      </c>
      <c r="G5343">
        <v>0</v>
      </c>
      <c r="H5343" s="2" t="s">
        <v>1542</v>
      </c>
      <c r="I5343" s="2" t="s">
        <v>1541</v>
      </c>
      <c r="J5343" s="2" t="s">
        <v>1537</v>
      </c>
      <c r="K5343">
        <v>2</v>
      </c>
      <c r="L5343" s="2">
        <f ca="1">DATEDIF(Customer[[#This Row],[BirthDate]],TODAY(),"y")</f>
        <v>72</v>
      </c>
      <c r="M53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3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44" spans="1:14" x14ac:dyDescent="0.25">
      <c r="A5344">
        <v>16342</v>
      </c>
      <c r="B5344" s="1">
        <v>18727</v>
      </c>
      <c r="C5344" s="2" t="s">
        <v>1532</v>
      </c>
      <c r="D5344" s="2" t="s">
        <v>1532</v>
      </c>
      <c r="E5344">
        <v>30000</v>
      </c>
      <c r="F5344">
        <v>3</v>
      </c>
      <c r="G5344">
        <v>0</v>
      </c>
      <c r="H5344" s="2" t="s">
        <v>1542</v>
      </c>
      <c r="I5344" s="2" t="s">
        <v>1541</v>
      </c>
      <c r="J5344" s="2" t="s">
        <v>1537</v>
      </c>
      <c r="K5344">
        <v>2</v>
      </c>
      <c r="L5344" s="2">
        <f ca="1">DATEDIF(Customer[[#This Row],[BirthDate]],TODAY(),"y")</f>
        <v>72</v>
      </c>
      <c r="M53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3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45" spans="1:14" x14ac:dyDescent="0.25">
      <c r="A5345">
        <v>16343</v>
      </c>
      <c r="B5345" s="1">
        <v>18864</v>
      </c>
      <c r="C5345" s="2" t="s">
        <v>1532</v>
      </c>
      <c r="D5345" s="2" t="s">
        <v>1532</v>
      </c>
      <c r="E5345">
        <v>30000</v>
      </c>
      <c r="F5345">
        <v>3</v>
      </c>
      <c r="G5345">
        <v>0</v>
      </c>
      <c r="H5345" s="2" t="s">
        <v>1542</v>
      </c>
      <c r="I5345" s="2" t="s">
        <v>1541</v>
      </c>
      <c r="J5345" s="2" t="s">
        <v>1537</v>
      </c>
      <c r="K5345">
        <v>2</v>
      </c>
      <c r="L5345" s="2">
        <f ca="1">DATEDIF(Customer[[#This Row],[BirthDate]],TODAY(),"y")</f>
        <v>72</v>
      </c>
      <c r="M53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3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46" spans="1:14" x14ac:dyDescent="0.25">
      <c r="A5346">
        <v>16344</v>
      </c>
      <c r="B5346" s="1">
        <v>29359</v>
      </c>
      <c r="C5346" s="2" t="s">
        <v>1536</v>
      </c>
      <c r="D5346" s="2" t="s">
        <v>1532</v>
      </c>
      <c r="E5346">
        <v>70000</v>
      </c>
      <c r="F5346">
        <v>0</v>
      </c>
      <c r="G5346">
        <v>0</v>
      </c>
      <c r="H5346" s="2" t="s">
        <v>1540</v>
      </c>
      <c r="I5346" s="2" t="s">
        <v>1541</v>
      </c>
      <c r="J5346" s="2" t="s">
        <v>1537</v>
      </c>
      <c r="K5346">
        <v>2</v>
      </c>
      <c r="L5346" s="2">
        <f ca="1">DATEDIF(Customer[[#This Row],[BirthDate]],TODAY(),"y")</f>
        <v>43</v>
      </c>
      <c r="M53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3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347" spans="1:14" x14ac:dyDescent="0.25">
      <c r="A5347">
        <v>16345</v>
      </c>
      <c r="B5347" s="1">
        <v>19656</v>
      </c>
      <c r="C5347" s="2" t="s">
        <v>1532</v>
      </c>
      <c r="D5347" s="2" t="s">
        <v>1532</v>
      </c>
      <c r="E5347">
        <v>40000</v>
      </c>
      <c r="F5347">
        <v>3</v>
      </c>
      <c r="G5347">
        <v>0</v>
      </c>
      <c r="H5347" s="2" t="s">
        <v>1540</v>
      </c>
      <c r="I5347" s="2" t="s">
        <v>1541</v>
      </c>
      <c r="J5347" s="2" t="s">
        <v>1535</v>
      </c>
      <c r="K5347">
        <v>2</v>
      </c>
      <c r="L5347" s="2">
        <f ca="1">DATEDIF(Customer[[#This Row],[BirthDate]],TODAY(),"y")</f>
        <v>70</v>
      </c>
      <c r="M53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3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48" spans="1:14" x14ac:dyDescent="0.25">
      <c r="A5348">
        <v>16346</v>
      </c>
      <c r="B5348" s="1">
        <v>19524</v>
      </c>
      <c r="C5348" s="2" t="s">
        <v>1532</v>
      </c>
      <c r="D5348" s="2" t="s">
        <v>1532</v>
      </c>
      <c r="E5348">
        <v>40000</v>
      </c>
      <c r="F5348">
        <v>3</v>
      </c>
      <c r="G5348">
        <v>0</v>
      </c>
      <c r="H5348" s="2" t="s">
        <v>1540</v>
      </c>
      <c r="I5348" s="2" t="s">
        <v>1541</v>
      </c>
      <c r="J5348" s="2" t="s">
        <v>1537</v>
      </c>
      <c r="K5348">
        <v>2</v>
      </c>
      <c r="L5348" s="2">
        <f ca="1">DATEDIF(Customer[[#This Row],[BirthDate]],TODAY(),"y")</f>
        <v>70</v>
      </c>
      <c r="M53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3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49" spans="1:14" x14ac:dyDescent="0.25">
      <c r="A5349">
        <v>16347</v>
      </c>
      <c r="B5349" s="1">
        <v>19513</v>
      </c>
      <c r="C5349" s="2" t="s">
        <v>1532</v>
      </c>
      <c r="D5349" s="2" t="s">
        <v>1532</v>
      </c>
      <c r="E5349">
        <v>70000</v>
      </c>
      <c r="F5349">
        <v>2</v>
      </c>
      <c r="G5349">
        <v>0</v>
      </c>
      <c r="H5349" s="2" t="s">
        <v>1545</v>
      </c>
      <c r="I5349" s="2" t="s">
        <v>1539</v>
      </c>
      <c r="J5349" s="2" t="s">
        <v>1535</v>
      </c>
      <c r="K5349">
        <v>2</v>
      </c>
      <c r="L5349" s="2">
        <f ca="1">DATEDIF(Customer[[#This Row],[BirthDate]],TODAY(),"y")</f>
        <v>70</v>
      </c>
      <c r="M53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3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350" spans="1:14" x14ac:dyDescent="0.25">
      <c r="A5350">
        <v>16348</v>
      </c>
      <c r="B5350" s="1">
        <v>19909</v>
      </c>
      <c r="C5350" s="2" t="s">
        <v>1532</v>
      </c>
      <c r="D5350" s="2" t="s">
        <v>1532</v>
      </c>
      <c r="E5350">
        <v>80000</v>
      </c>
      <c r="F5350">
        <v>2</v>
      </c>
      <c r="G5350">
        <v>0</v>
      </c>
      <c r="H5350" s="2" t="s">
        <v>1540</v>
      </c>
      <c r="I5350" s="2" t="s">
        <v>1541</v>
      </c>
      <c r="J5350" s="2" t="s">
        <v>1535</v>
      </c>
      <c r="K5350">
        <v>2</v>
      </c>
      <c r="L5350" s="2">
        <f ca="1">DATEDIF(Customer[[#This Row],[BirthDate]],TODAY(),"y")</f>
        <v>69</v>
      </c>
      <c r="M53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3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351" spans="1:14" x14ac:dyDescent="0.25">
      <c r="A5351">
        <v>16349</v>
      </c>
      <c r="B5351" s="1">
        <v>19829</v>
      </c>
      <c r="C5351" s="2" t="s">
        <v>1536</v>
      </c>
      <c r="D5351" s="2" t="s">
        <v>1532</v>
      </c>
      <c r="E5351">
        <v>80000</v>
      </c>
      <c r="F5351">
        <v>2</v>
      </c>
      <c r="G5351">
        <v>0</v>
      </c>
      <c r="H5351" s="2" t="s">
        <v>1540</v>
      </c>
      <c r="I5351" s="2" t="s">
        <v>1541</v>
      </c>
      <c r="J5351" s="2" t="s">
        <v>1537</v>
      </c>
      <c r="K5351">
        <v>2</v>
      </c>
      <c r="L5351" s="2">
        <f ca="1">DATEDIF(Customer[[#This Row],[BirthDate]],TODAY(),"y")</f>
        <v>69</v>
      </c>
      <c r="M53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3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352" spans="1:14" x14ac:dyDescent="0.25">
      <c r="A5352">
        <v>16350</v>
      </c>
      <c r="B5352" s="1">
        <v>19769</v>
      </c>
      <c r="C5352" s="2" t="s">
        <v>1536</v>
      </c>
      <c r="D5352" s="2" t="s">
        <v>1532</v>
      </c>
      <c r="E5352">
        <v>80000</v>
      </c>
      <c r="F5352">
        <v>2</v>
      </c>
      <c r="G5352">
        <v>0</v>
      </c>
      <c r="H5352" s="2" t="s">
        <v>1540</v>
      </c>
      <c r="I5352" s="2" t="s">
        <v>1541</v>
      </c>
      <c r="J5352" s="2" t="s">
        <v>1535</v>
      </c>
      <c r="K5352">
        <v>2</v>
      </c>
      <c r="L5352" s="2">
        <f ca="1">DATEDIF(Customer[[#This Row],[BirthDate]],TODAY(),"y")</f>
        <v>69</v>
      </c>
      <c r="M53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3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353" spans="1:14" x14ac:dyDescent="0.25">
      <c r="A5353">
        <v>16351</v>
      </c>
      <c r="B5353" s="1">
        <v>19912</v>
      </c>
      <c r="C5353" s="2" t="s">
        <v>1536</v>
      </c>
      <c r="D5353" s="2" t="s">
        <v>1538</v>
      </c>
      <c r="E5353">
        <v>80000</v>
      </c>
      <c r="F5353">
        <v>2</v>
      </c>
      <c r="G5353">
        <v>0</v>
      </c>
      <c r="H5353" s="2" t="s">
        <v>1540</v>
      </c>
      <c r="I5353" s="2" t="s">
        <v>1541</v>
      </c>
      <c r="J5353" s="2" t="s">
        <v>1537</v>
      </c>
      <c r="K5353">
        <v>2</v>
      </c>
      <c r="L5353" s="2">
        <f ca="1">DATEDIF(Customer[[#This Row],[BirthDate]],TODAY(),"y")</f>
        <v>69</v>
      </c>
      <c r="M53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3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354" spans="1:14" x14ac:dyDescent="0.25">
      <c r="A5354">
        <v>16352</v>
      </c>
      <c r="B5354" s="1">
        <v>19942</v>
      </c>
      <c r="C5354" s="2" t="s">
        <v>1536</v>
      </c>
      <c r="D5354" s="2" t="s">
        <v>1538</v>
      </c>
      <c r="E5354">
        <v>80000</v>
      </c>
      <c r="F5354">
        <v>2</v>
      </c>
      <c r="G5354">
        <v>0</v>
      </c>
      <c r="H5354" s="2" t="s">
        <v>1540</v>
      </c>
      <c r="I5354" s="2" t="s">
        <v>1541</v>
      </c>
      <c r="J5354" s="2" t="s">
        <v>1535</v>
      </c>
      <c r="K5354">
        <v>2</v>
      </c>
      <c r="L5354" s="2">
        <f ca="1">DATEDIF(Customer[[#This Row],[BirthDate]],TODAY(),"y")</f>
        <v>69</v>
      </c>
      <c r="M53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3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355" spans="1:14" x14ac:dyDescent="0.25">
      <c r="A5355">
        <v>16353</v>
      </c>
      <c r="B5355" s="1">
        <v>27705</v>
      </c>
      <c r="C5355" s="2" t="s">
        <v>1532</v>
      </c>
      <c r="D5355" s="2" t="s">
        <v>1532</v>
      </c>
      <c r="E5355">
        <v>30000</v>
      </c>
      <c r="F5355">
        <v>0</v>
      </c>
      <c r="G5355">
        <v>0</v>
      </c>
      <c r="H5355" s="2" t="s">
        <v>1540</v>
      </c>
      <c r="I5355" s="2" t="s">
        <v>1541</v>
      </c>
      <c r="J5355" s="2" t="s">
        <v>1535</v>
      </c>
      <c r="K5355">
        <v>2</v>
      </c>
      <c r="L5355" s="2">
        <f ca="1">DATEDIF(Customer[[#This Row],[BirthDate]],TODAY(),"y")</f>
        <v>48</v>
      </c>
      <c r="M53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3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56" spans="1:14" x14ac:dyDescent="0.25">
      <c r="A5356">
        <v>16354</v>
      </c>
      <c r="B5356" s="1">
        <v>27432</v>
      </c>
      <c r="C5356" s="2" t="s">
        <v>1536</v>
      </c>
      <c r="D5356" s="2" t="s">
        <v>1538</v>
      </c>
      <c r="E5356">
        <v>30000</v>
      </c>
      <c r="F5356">
        <v>0</v>
      </c>
      <c r="G5356">
        <v>0</v>
      </c>
      <c r="H5356" s="2" t="s">
        <v>1542</v>
      </c>
      <c r="I5356" s="2" t="s">
        <v>1541</v>
      </c>
      <c r="J5356" s="2" t="s">
        <v>1537</v>
      </c>
      <c r="K5356">
        <v>2</v>
      </c>
      <c r="L5356" s="2">
        <f ca="1">DATEDIF(Customer[[#This Row],[BirthDate]],TODAY(),"y")</f>
        <v>48</v>
      </c>
      <c r="M53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3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57" spans="1:14" x14ac:dyDescent="0.25">
      <c r="A5357">
        <v>16355</v>
      </c>
      <c r="B5357" s="1">
        <v>27572</v>
      </c>
      <c r="C5357" s="2" t="s">
        <v>1536</v>
      </c>
      <c r="D5357" s="2" t="s">
        <v>1538</v>
      </c>
      <c r="E5357">
        <v>30000</v>
      </c>
      <c r="F5357">
        <v>0</v>
      </c>
      <c r="G5357">
        <v>0</v>
      </c>
      <c r="H5357" s="2" t="s">
        <v>1542</v>
      </c>
      <c r="I5357" s="2" t="s">
        <v>1541</v>
      </c>
      <c r="J5357" s="2" t="s">
        <v>1535</v>
      </c>
      <c r="K5357">
        <v>2</v>
      </c>
      <c r="L5357" s="2">
        <f ca="1">DATEDIF(Customer[[#This Row],[BirthDate]],TODAY(),"y")</f>
        <v>48</v>
      </c>
      <c r="M53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3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58" spans="1:14" x14ac:dyDescent="0.25">
      <c r="A5358">
        <v>16356</v>
      </c>
      <c r="B5358" s="1">
        <v>27746</v>
      </c>
      <c r="C5358" s="2" t="s">
        <v>1532</v>
      </c>
      <c r="D5358" s="2" t="s">
        <v>1538</v>
      </c>
      <c r="E5358">
        <v>60000</v>
      </c>
      <c r="F5358">
        <v>0</v>
      </c>
      <c r="G5358">
        <v>0</v>
      </c>
      <c r="H5358" s="2" t="s">
        <v>1540</v>
      </c>
      <c r="I5358" s="2" t="s">
        <v>1541</v>
      </c>
      <c r="J5358" s="2" t="s">
        <v>1535</v>
      </c>
      <c r="K5358">
        <v>2</v>
      </c>
      <c r="L5358" s="2">
        <f ca="1">DATEDIF(Customer[[#This Row],[BirthDate]],TODAY(),"y")</f>
        <v>48</v>
      </c>
      <c r="M53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3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59" spans="1:14" x14ac:dyDescent="0.25">
      <c r="A5359">
        <v>16357</v>
      </c>
      <c r="B5359" s="1">
        <v>27288</v>
      </c>
      <c r="C5359" s="2" t="s">
        <v>1536</v>
      </c>
      <c r="D5359" s="2" t="s">
        <v>1538</v>
      </c>
      <c r="E5359">
        <v>30000</v>
      </c>
      <c r="F5359">
        <v>0</v>
      </c>
      <c r="G5359">
        <v>0</v>
      </c>
      <c r="H5359" s="2" t="s">
        <v>1542</v>
      </c>
      <c r="I5359" s="2" t="s">
        <v>1541</v>
      </c>
      <c r="J5359" s="2" t="s">
        <v>1535</v>
      </c>
      <c r="K5359">
        <v>2</v>
      </c>
      <c r="L5359" s="2">
        <f ca="1">DATEDIF(Customer[[#This Row],[BirthDate]],TODAY(),"y")</f>
        <v>49</v>
      </c>
      <c r="M53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3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60" spans="1:14" x14ac:dyDescent="0.25">
      <c r="A5360">
        <v>16358</v>
      </c>
      <c r="B5360" s="1">
        <v>27037</v>
      </c>
      <c r="C5360" s="2" t="s">
        <v>1532</v>
      </c>
      <c r="D5360" s="2" t="s">
        <v>1532</v>
      </c>
      <c r="E5360">
        <v>30000</v>
      </c>
      <c r="F5360">
        <v>0</v>
      </c>
      <c r="G5360">
        <v>0</v>
      </c>
      <c r="H5360" s="2" t="s">
        <v>1542</v>
      </c>
      <c r="I5360" s="2" t="s">
        <v>1541</v>
      </c>
      <c r="J5360" s="2" t="s">
        <v>1535</v>
      </c>
      <c r="K5360">
        <v>2</v>
      </c>
      <c r="L5360" s="2">
        <f ca="1">DATEDIF(Customer[[#This Row],[BirthDate]],TODAY(),"y")</f>
        <v>49</v>
      </c>
      <c r="M53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3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61" spans="1:14" x14ac:dyDescent="0.25">
      <c r="A5361">
        <v>16359</v>
      </c>
      <c r="B5361" s="1">
        <v>19794</v>
      </c>
      <c r="C5361" s="2" t="s">
        <v>1532</v>
      </c>
      <c r="D5361" s="2" t="s">
        <v>1538</v>
      </c>
      <c r="E5361">
        <v>30000</v>
      </c>
      <c r="F5361">
        <v>1</v>
      </c>
      <c r="G5361">
        <v>0</v>
      </c>
      <c r="H5361" s="2" t="s">
        <v>1542</v>
      </c>
      <c r="I5361" s="2" t="s">
        <v>1543</v>
      </c>
      <c r="J5361" s="2" t="s">
        <v>1535</v>
      </c>
      <c r="K5361">
        <v>1</v>
      </c>
      <c r="L5361" s="2">
        <f ca="1">DATEDIF(Customer[[#This Row],[BirthDate]],TODAY(),"y")</f>
        <v>69</v>
      </c>
      <c r="M53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3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62" spans="1:14" x14ac:dyDescent="0.25">
      <c r="A5362">
        <v>16360</v>
      </c>
      <c r="B5362" s="1">
        <v>19938</v>
      </c>
      <c r="C5362" s="2" t="s">
        <v>1532</v>
      </c>
      <c r="D5362" s="2" t="s">
        <v>1532</v>
      </c>
      <c r="E5362">
        <v>30000</v>
      </c>
      <c r="F5362">
        <v>1</v>
      </c>
      <c r="G5362">
        <v>0</v>
      </c>
      <c r="H5362" s="2" t="s">
        <v>1542</v>
      </c>
      <c r="I5362" s="2" t="s">
        <v>1543</v>
      </c>
      <c r="J5362" s="2" t="s">
        <v>1535</v>
      </c>
      <c r="K5362">
        <v>1</v>
      </c>
      <c r="L5362" s="2">
        <f ca="1">DATEDIF(Customer[[#This Row],[BirthDate]],TODAY(),"y")</f>
        <v>69</v>
      </c>
      <c r="M53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3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63" spans="1:14" x14ac:dyDescent="0.25">
      <c r="A5363">
        <v>16361</v>
      </c>
      <c r="B5363" s="1">
        <v>20219</v>
      </c>
      <c r="C5363" s="2" t="s">
        <v>1532</v>
      </c>
      <c r="D5363" s="2" t="s">
        <v>1532</v>
      </c>
      <c r="E5363">
        <v>40000</v>
      </c>
      <c r="F5363">
        <v>1</v>
      </c>
      <c r="G5363">
        <v>0</v>
      </c>
      <c r="H5363" s="2" t="s">
        <v>1540</v>
      </c>
      <c r="I5363" s="2" t="s">
        <v>1543</v>
      </c>
      <c r="J5363" s="2" t="s">
        <v>1535</v>
      </c>
      <c r="K5363">
        <v>1</v>
      </c>
      <c r="L5363" s="2">
        <f ca="1">DATEDIF(Customer[[#This Row],[BirthDate]],TODAY(),"y")</f>
        <v>68</v>
      </c>
      <c r="M53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3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64" spans="1:14" x14ac:dyDescent="0.25">
      <c r="A5364">
        <v>16362</v>
      </c>
      <c r="B5364" s="1">
        <v>20211</v>
      </c>
      <c r="C5364" s="2" t="s">
        <v>1532</v>
      </c>
      <c r="D5364" s="2" t="s">
        <v>1532</v>
      </c>
      <c r="E5364">
        <v>40000</v>
      </c>
      <c r="F5364">
        <v>1</v>
      </c>
      <c r="G5364">
        <v>0</v>
      </c>
      <c r="H5364" s="2" t="s">
        <v>1540</v>
      </c>
      <c r="I5364" s="2" t="s">
        <v>1543</v>
      </c>
      <c r="J5364" s="2" t="s">
        <v>1535</v>
      </c>
      <c r="K5364">
        <v>1</v>
      </c>
      <c r="L5364" s="2">
        <f ca="1">DATEDIF(Customer[[#This Row],[BirthDate]],TODAY(),"y")</f>
        <v>68</v>
      </c>
      <c r="M53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3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65" spans="1:14" x14ac:dyDescent="0.25">
      <c r="A5365">
        <v>16363</v>
      </c>
      <c r="B5365" s="1">
        <v>20151</v>
      </c>
      <c r="C5365" s="2" t="s">
        <v>1532</v>
      </c>
      <c r="D5365" s="2" t="s">
        <v>1538</v>
      </c>
      <c r="E5365">
        <v>40000</v>
      </c>
      <c r="F5365">
        <v>1</v>
      </c>
      <c r="G5365">
        <v>0</v>
      </c>
      <c r="H5365" s="2" t="s">
        <v>1540</v>
      </c>
      <c r="I5365" s="2" t="s">
        <v>1543</v>
      </c>
      <c r="J5365" s="2" t="s">
        <v>1535</v>
      </c>
      <c r="K5365">
        <v>1</v>
      </c>
      <c r="L5365" s="2">
        <f ca="1">DATEDIF(Customer[[#This Row],[BirthDate]],TODAY(),"y")</f>
        <v>68</v>
      </c>
      <c r="M53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3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66" spans="1:14" x14ac:dyDescent="0.25">
      <c r="A5366">
        <v>16364</v>
      </c>
      <c r="B5366" s="1">
        <v>20220</v>
      </c>
      <c r="C5366" s="2" t="s">
        <v>1532</v>
      </c>
      <c r="D5366" s="2" t="s">
        <v>1538</v>
      </c>
      <c r="E5366">
        <v>40000</v>
      </c>
      <c r="F5366">
        <v>1</v>
      </c>
      <c r="G5366">
        <v>0</v>
      </c>
      <c r="H5366" s="2" t="s">
        <v>1540</v>
      </c>
      <c r="I5366" s="2" t="s">
        <v>1543</v>
      </c>
      <c r="J5366" s="2" t="s">
        <v>1535</v>
      </c>
      <c r="K5366">
        <v>1</v>
      </c>
      <c r="L5366" s="2">
        <f ca="1">DATEDIF(Customer[[#This Row],[BirthDate]],TODAY(),"y")</f>
        <v>68</v>
      </c>
      <c r="M53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3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67" spans="1:14" x14ac:dyDescent="0.25">
      <c r="A5367">
        <v>16365</v>
      </c>
      <c r="B5367" s="1">
        <v>20289</v>
      </c>
      <c r="C5367" s="2" t="s">
        <v>1532</v>
      </c>
      <c r="D5367" s="2" t="s">
        <v>1538</v>
      </c>
      <c r="E5367">
        <v>40000</v>
      </c>
      <c r="F5367">
        <v>1</v>
      </c>
      <c r="G5367">
        <v>0</v>
      </c>
      <c r="H5367" s="2" t="s">
        <v>1540</v>
      </c>
      <c r="I5367" s="2" t="s">
        <v>1543</v>
      </c>
      <c r="J5367" s="2" t="s">
        <v>1535</v>
      </c>
      <c r="K5367">
        <v>1</v>
      </c>
      <c r="L5367" s="2">
        <f ca="1">DATEDIF(Customer[[#This Row],[BirthDate]],TODAY(),"y")</f>
        <v>68</v>
      </c>
      <c r="M53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3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68" spans="1:14" x14ac:dyDescent="0.25">
      <c r="A5368">
        <v>16366</v>
      </c>
      <c r="B5368" s="1">
        <v>20279</v>
      </c>
      <c r="C5368" s="2" t="s">
        <v>1532</v>
      </c>
      <c r="D5368" s="2" t="s">
        <v>1538</v>
      </c>
      <c r="E5368">
        <v>40000</v>
      </c>
      <c r="F5368">
        <v>1</v>
      </c>
      <c r="G5368">
        <v>0</v>
      </c>
      <c r="H5368" s="2" t="s">
        <v>1540</v>
      </c>
      <c r="I5368" s="2" t="s">
        <v>1543</v>
      </c>
      <c r="J5368" s="2" t="s">
        <v>1535</v>
      </c>
      <c r="K5368">
        <v>1</v>
      </c>
      <c r="L5368" s="2">
        <f ca="1">DATEDIF(Customer[[#This Row],[BirthDate]],TODAY(),"y")</f>
        <v>68</v>
      </c>
      <c r="M53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3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69" spans="1:14" x14ac:dyDescent="0.25">
      <c r="A5369">
        <v>16367</v>
      </c>
      <c r="B5369" s="1">
        <v>20241</v>
      </c>
      <c r="C5369" s="2" t="s">
        <v>1536</v>
      </c>
      <c r="D5369" s="2" t="s">
        <v>1538</v>
      </c>
      <c r="E5369">
        <v>80000</v>
      </c>
      <c r="F5369">
        <v>5</v>
      </c>
      <c r="G5369">
        <v>0</v>
      </c>
      <c r="H5369" s="2" t="s">
        <v>1545</v>
      </c>
      <c r="I5369" s="2" t="s">
        <v>1541</v>
      </c>
      <c r="J5369" s="2" t="s">
        <v>1535</v>
      </c>
      <c r="K5369">
        <v>0</v>
      </c>
      <c r="L5369" s="2">
        <f ca="1">DATEDIF(Customer[[#This Row],[BirthDate]],TODAY(),"y")</f>
        <v>68</v>
      </c>
      <c r="M53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3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370" spans="1:14" x14ac:dyDescent="0.25">
      <c r="A5370">
        <v>16368</v>
      </c>
      <c r="B5370" s="1">
        <v>20401</v>
      </c>
      <c r="C5370" s="2" t="s">
        <v>1536</v>
      </c>
      <c r="D5370" s="2" t="s">
        <v>1538</v>
      </c>
      <c r="E5370">
        <v>80000</v>
      </c>
      <c r="F5370">
        <v>5</v>
      </c>
      <c r="G5370">
        <v>0</v>
      </c>
      <c r="H5370" s="2" t="s">
        <v>1545</v>
      </c>
      <c r="I5370" s="2" t="s">
        <v>1541</v>
      </c>
      <c r="J5370" s="2" t="s">
        <v>1535</v>
      </c>
      <c r="K5370">
        <v>0</v>
      </c>
      <c r="L5370" s="2">
        <f ca="1">DATEDIF(Customer[[#This Row],[BirthDate]],TODAY(),"y")</f>
        <v>68</v>
      </c>
      <c r="M53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3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371" spans="1:14" x14ac:dyDescent="0.25">
      <c r="A5371">
        <v>16369</v>
      </c>
      <c r="B5371" s="1">
        <v>20693</v>
      </c>
      <c r="C5371" s="2" t="s">
        <v>1532</v>
      </c>
      <c r="D5371" s="2" t="s">
        <v>1538</v>
      </c>
      <c r="E5371">
        <v>40000</v>
      </c>
      <c r="F5371">
        <v>1</v>
      </c>
      <c r="G5371">
        <v>0</v>
      </c>
      <c r="H5371" s="2" t="s">
        <v>1540</v>
      </c>
      <c r="I5371" s="2" t="s">
        <v>1543</v>
      </c>
      <c r="J5371" s="2" t="s">
        <v>1535</v>
      </c>
      <c r="K5371">
        <v>1</v>
      </c>
      <c r="L5371" s="2">
        <f ca="1">DATEDIF(Customer[[#This Row],[BirthDate]],TODAY(),"y")</f>
        <v>67</v>
      </c>
      <c r="M53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3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72" spans="1:14" x14ac:dyDescent="0.25">
      <c r="A5372">
        <v>16370</v>
      </c>
      <c r="B5372" s="1">
        <v>20480</v>
      </c>
      <c r="C5372" s="2" t="s">
        <v>1532</v>
      </c>
      <c r="D5372" s="2" t="s">
        <v>1538</v>
      </c>
      <c r="E5372">
        <v>40000</v>
      </c>
      <c r="F5372">
        <v>1</v>
      </c>
      <c r="G5372">
        <v>0</v>
      </c>
      <c r="H5372" s="2" t="s">
        <v>1540</v>
      </c>
      <c r="I5372" s="2" t="s">
        <v>1543</v>
      </c>
      <c r="J5372" s="2" t="s">
        <v>1535</v>
      </c>
      <c r="K5372">
        <v>1</v>
      </c>
      <c r="L5372" s="2">
        <f ca="1">DATEDIF(Customer[[#This Row],[BirthDate]],TODAY(),"y")</f>
        <v>67</v>
      </c>
      <c r="M53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3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73" spans="1:14" x14ac:dyDescent="0.25">
      <c r="A5373">
        <v>16371</v>
      </c>
      <c r="B5373" s="1">
        <v>20528</v>
      </c>
      <c r="C5373" s="2" t="s">
        <v>1532</v>
      </c>
      <c r="D5373" s="2" t="s">
        <v>1532</v>
      </c>
      <c r="E5373">
        <v>40000</v>
      </c>
      <c r="F5373">
        <v>1</v>
      </c>
      <c r="G5373">
        <v>0</v>
      </c>
      <c r="H5373" s="2" t="s">
        <v>1540</v>
      </c>
      <c r="I5373" s="2" t="s">
        <v>1543</v>
      </c>
      <c r="J5373" s="2" t="s">
        <v>1535</v>
      </c>
      <c r="K5373">
        <v>1</v>
      </c>
      <c r="L5373" s="2">
        <f ca="1">DATEDIF(Customer[[#This Row],[BirthDate]],TODAY(),"y")</f>
        <v>67</v>
      </c>
      <c r="M53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3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74" spans="1:14" x14ac:dyDescent="0.25">
      <c r="A5374">
        <v>16372</v>
      </c>
      <c r="B5374" s="1">
        <v>21037</v>
      </c>
      <c r="C5374" s="2" t="s">
        <v>1532</v>
      </c>
      <c r="D5374" s="2" t="s">
        <v>1538</v>
      </c>
      <c r="E5374">
        <v>40000</v>
      </c>
      <c r="F5374">
        <v>1</v>
      </c>
      <c r="G5374">
        <v>0</v>
      </c>
      <c r="H5374" s="2" t="s">
        <v>1540</v>
      </c>
      <c r="I5374" s="2" t="s">
        <v>1543</v>
      </c>
      <c r="J5374" s="2" t="s">
        <v>1535</v>
      </c>
      <c r="K5374">
        <v>1</v>
      </c>
      <c r="L5374" s="2">
        <f ca="1">DATEDIF(Customer[[#This Row],[BirthDate]],TODAY(),"y")</f>
        <v>66</v>
      </c>
      <c r="M53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3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75" spans="1:14" x14ac:dyDescent="0.25">
      <c r="A5375">
        <v>16373</v>
      </c>
      <c r="B5375" s="1">
        <v>20932</v>
      </c>
      <c r="C5375" s="2" t="s">
        <v>1532</v>
      </c>
      <c r="D5375" s="2" t="s">
        <v>1538</v>
      </c>
      <c r="E5375">
        <v>40000</v>
      </c>
      <c r="F5375">
        <v>1</v>
      </c>
      <c r="G5375">
        <v>0</v>
      </c>
      <c r="H5375" s="2" t="s">
        <v>1540</v>
      </c>
      <c r="I5375" s="2" t="s">
        <v>1543</v>
      </c>
      <c r="J5375" s="2" t="s">
        <v>1535</v>
      </c>
      <c r="K5375">
        <v>1</v>
      </c>
      <c r="L5375" s="2">
        <f ca="1">DATEDIF(Customer[[#This Row],[BirthDate]],TODAY(),"y")</f>
        <v>66</v>
      </c>
      <c r="M53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3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76" spans="1:14" x14ac:dyDescent="0.25">
      <c r="A5376">
        <v>16374</v>
      </c>
      <c r="B5376" s="1">
        <v>21169</v>
      </c>
      <c r="C5376" s="2" t="s">
        <v>1532</v>
      </c>
      <c r="D5376" s="2" t="s">
        <v>1532</v>
      </c>
      <c r="E5376">
        <v>40000</v>
      </c>
      <c r="F5376">
        <v>1</v>
      </c>
      <c r="G5376">
        <v>0</v>
      </c>
      <c r="H5376" s="2" t="s">
        <v>1540</v>
      </c>
      <c r="I5376" s="2" t="s">
        <v>1543</v>
      </c>
      <c r="J5376" s="2" t="s">
        <v>1535</v>
      </c>
      <c r="K5376">
        <v>1</v>
      </c>
      <c r="L5376" s="2">
        <f ca="1">DATEDIF(Customer[[#This Row],[BirthDate]],TODAY(),"y")</f>
        <v>66</v>
      </c>
      <c r="M53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3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77" spans="1:14" x14ac:dyDescent="0.25">
      <c r="A5377">
        <v>16375</v>
      </c>
      <c r="B5377" s="1">
        <v>21055</v>
      </c>
      <c r="C5377" s="2" t="s">
        <v>1532</v>
      </c>
      <c r="D5377" s="2" t="s">
        <v>1538</v>
      </c>
      <c r="E5377">
        <v>40000</v>
      </c>
      <c r="F5377">
        <v>1</v>
      </c>
      <c r="G5377">
        <v>0</v>
      </c>
      <c r="H5377" s="2" t="s">
        <v>1540</v>
      </c>
      <c r="I5377" s="2" t="s">
        <v>1543</v>
      </c>
      <c r="J5377" s="2" t="s">
        <v>1535</v>
      </c>
      <c r="K5377">
        <v>1</v>
      </c>
      <c r="L5377" s="2">
        <f ca="1">DATEDIF(Customer[[#This Row],[BirthDate]],TODAY(),"y")</f>
        <v>66</v>
      </c>
      <c r="M53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3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78" spans="1:14" x14ac:dyDescent="0.25">
      <c r="A5378">
        <v>16376</v>
      </c>
      <c r="B5378" s="1">
        <v>21161</v>
      </c>
      <c r="C5378" s="2" t="s">
        <v>1532</v>
      </c>
      <c r="D5378" s="2" t="s">
        <v>1538</v>
      </c>
      <c r="E5378">
        <v>40000</v>
      </c>
      <c r="F5378">
        <v>1</v>
      </c>
      <c r="G5378">
        <v>0</v>
      </c>
      <c r="H5378" s="2" t="s">
        <v>1540</v>
      </c>
      <c r="I5378" s="2" t="s">
        <v>1543</v>
      </c>
      <c r="J5378" s="2" t="s">
        <v>1535</v>
      </c>
      <c r="K5378">
        <v>1</v>
      </c>
      <c r="L5378" s="2">
        <f ca="1">DATEDIF(Customer[[#This Row],[BirthDate]],TODAY(),"y")</f>
        <v>66</v>
      </c>
      <c r="M53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3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79" spans="1:14" x14ac:dyDescent="0.25">
      <c r="A5379">
        <v>16377</v>
      </c>
      <c r="B5379" s="1">
        <v>21453</v>
      </c>
      <c r="C5379" s="2" t="s">
        <v>1536</v>
      </c>
      <c r="D5379" s="2" t="s">
        <v>1538</v>
      </c>
      <c r="E5379">
        <v>80000</v>
      </c>
      <c r="F5379">
        <v>4</v>
      </c>
      <c r="G5379">
        <v>0</v>
      </c>
      <c r="H5379" s="2" t="s">
        <v>1545</v>
      </c>
      <c r="I5379" s="2" t="s">
        <v>1541</v>
      </c>
      <c r="J5379" s="2" t="s">
        <v>1537</v>
      </c>
      <c r="K5379">
        <v>0</v>
      </c>
      <c r="L5379" s="2">
        <f ca="1">DATEDIF(Customer[[#This Row],[BirthDate]],TODAY(),"y")</f>
        <v>65</v>
      </c>
      <c r="M53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3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380" spans="1:14" x14ac:dyDescent="0.25">
      <c r="A5380">
        <v>16378</v>
      </c>
      <c r="B5380" s="1">
        <v>21262</v>
      </c>
      <c r="C5380" s="2" t="s">
        <v>1536</v>
      </c>
      <c r="D5380" s="2" t="s">
        <v>1538</v>
      </c>
      <c r="E5380">
        <v>80000</v>
      </c>
      <c r="F5380">
        <v>4</v>
      </c>
      <c r="G5380">
        <v>0</v>
      </c>
      <c r="H5380" s="2" t="s">
        <v>1545</v>
      </c>
      <c r="I5380" s="2" t="s">
        <v>1541</v>
      </c>
      <c r="J5380" s="2" t="s">
        <v>1537</v>
      </c>
      <c r="K5380">
        <v>0</v>
      </c>
      <c r="L5380" s="2">
        <f ca="1">DATEDIF(Customer[[#This Row],[BirthDate]],TODAY(),"y")</f>
        <v>65</v>
      </c>
      <c r="M53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3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381" spans="1:14" x14ac:dyDescent="0.25">
      <c r="A5381">
        <v>16379</v>
      </c>
      <c r="B5381" s="1">
        <v>21453</v>
      </c>
      <c r="C5381" s="2" t="s">
        <v>1532</v>
      </c>
      <c r="D5381" s="2" t="s">
        <v>1532</v>
      </c>
      <c r="E5381">
        <v>80000</v>
      </c>
      <c r="F5381">
        <v>4</v>
      </c>
      <c r="G5381">
        <v>0</v>
      </c>
      <c r="H5381" s="2" t="s">
        <v>1545</v>
      </c>
      <c r="I5381" s="2" t="s">
        <v>1541</v>
      </c>
      <c r="J5381" s="2" t="s">
        <v>1537</v>
      </c>
      <c r="K5381">
        <v>0</v>
      </c>
      <c r="L5381" s="2">
        <f ca="1">DATEDIF(Customer[[#This Row],[BirthDate]],TODAY(),"y")</f>
        <v>65</v>
      </c>
      <c r="M53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3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382" spans="1:14" x14ac:dyDescent="0.25">
      <c r="A5382">
        <v>16380</v>
      </c>
      <c r="B5382" s="1">
        <v>21482</v>
      </c>
      <c r="C5382" s="2" t="s">
        <v>1536</v>
      </c>
      <c r="D5382" s="2" t="s">
        <v>1538</v>
      </c>
      <c r="E5382">
        <v>80000</v>
      </c>
      <c r="F5382">
        <v>4</v>
      </c>
      <c r="G5382">
        <v>0</v>
      </c>
      <c r="H5382" s="2" t="s">
        <v>1545</v>
      </c>
      <c r="I5382" s="2" t="s">
        <v>1541</v>
      </c>
      <c r="J5382" s="2" t="s">
        <v>1535</v>
      </c>
      <c r="K5382">
        <v>0</v>
      </c>
      <c r="L5382" s="2">
        <f ca="1">DATEDIF(Customer[[#This Row],[BirthDate]],TODAY(),"y")</f>
        <v>65</v>
      </c>
      <c r="M53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3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383" spans="1:14" x14ac:dyDescent="0.25">
      <c r="A5383">
        <v>16381</v>
      </c>
      <c r="B5383" s="1">
        <v>21339</v>
      </c>
      <c r="C5383" s="2" t="s">
        <v>1536</v>
      </c>
      <c r="D5383" s="2" t="s">
        <v>1538</v>
      </c>
      <c r="E5383">
        <v>80000</v>
      </c>
      <c r="F5383">
        <v>4</v>
      </c>
      <c r="G5383">
        <v>0</v>
      </c>
      <c r="H5383" s="2" t="s">
        <v>1545</v>
      </c>
      <c r="I5383" s="2" t="s">
        <v>1541</v>
      </c>
      <c r="J5383" s="2" t="s">
        <v>1535</v>
      </c>
      <c r="K5383">
        <v>0</v>
      </c>
      <c r="L5383" s="2">
        <f ca="1">DATEDIF(Customer[[#This Row],[BirthDate]],TODAY(),"y")</f>
        <v>65</v>
      </c>
      <c r="M53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3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384" spans="1:14" x14ac:dyDescent="0.25">
      <c r="A5384">
        <v>16382</v>
      </c>
      <c r="B5384" s="1">
        <v>21339</v>
      </c>
      <c r="C5384" s="2" t="s">
        <v>1536</v>
      </c>
      <c r="D5384" s="2" t="s">
        <v>1538</v>
      </c>
      <c r="E5384">
        <v>80000</v>
      </c>
      <c r="F5384">
        <v>4</v>
      </c>
      <c r="G5384">
        <v>0</v>
      </c>
      <c r="H5384" s="2" t="s">
        <v>1545</v>
      </c>
      <c r="I5384" s="2" t="s">
        <v>1541</v>
      </c>
      <c r="J5384" s="2" t="s">
        <v>1537</v>
      </c>
      <c r="K5384">
        <v>0</v>
      </c>
      <c r="L5384" s="2">
        <f ca="1">DATEDIF(Customer[[#This Row],[BirthDate]],TODAY(),"y")</f>
        <v>65</v>
      </c>
      <c r="M53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3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385" spans="1:14" x14ac:dyDescent="0.25">
      <c r="A5385">
        <v>16383</v>
      </c>
      <c r="B5385" s="1">
        <v>21302</v>
      </c>
      <c r="C5385" s="2" t="s">
        <v>1536</v>
      </c>
      <c r="D5385" s="2" t="s">
        <v>1532</v>
      </c>
      <c r="E5385">
        <v>80000</v>
      </c>
      <c r="F5385">
        <v>4</v>
      </c>
      <c r="G5385">
        <v>0</v>
      </c>
      <c r="H5385" s="2" t="s">
        <v>1545</v>
      </c>
      <c r="I5385" s="2" t="s">
        <v>1541</v>
      </c>
      <c r="J5385" s="2" t="s">
        <v>1535</v>
      </c>
      <c r="K5385">
        <v>0</v>
      </c>
      <c r="L5385" s="2">
        <f ca="1">DATEDIF(Customer[[#This Row],[BirthDate]],TODAY(),"y")</f>
        <v>65</v>
      </c>
      <c r="M53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3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386" spans="1:14" x14ac:dyDescent="0.25">
      <c r="A5386">
        <v>16384</v>
      </c>
      <c r="B5386" s="1">
        <v>21693</v>
      </c>
      <c r="C5386" s="2" t="s">
        <v>1536</v>
      </c>
      <c r="D5386" s="2" t="s">
        <v>1538</v>
      </c>
      <c r="E5386">
        <v>60000</v>
      </c>
      <c r="F5386">
        <v>4</v>
      </c>
      <c r="G5386">
        <v>0</v>
      </c>
      <c r="H5386" s="2" t="s">
        <v>1545</v>
      </c>
      <c r="I5386" s="2" t="s">
        <v>1541</v>
      </c>
      <c r="J5386" s="2" t="s">
        <v>1535</v>
      </c>
      <c r="K5386">
        <v>0</v>
      </c>
      <c r="L5386" s="2">
        <f ca="1">DATEDIF(Customer[[#This Row],[BirthDate]],TODAY(),"y")</f>
        <v>64</v>
      </c>
      <c r="M53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3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87" spans="1:14" x14ac:dyDescent="0.25">
      <c r="A5387">
        <v>16385</v>
      </c>
      <c r="B5387" s="1">
        <v>21901</v>
      </c>
      <c r="C5387" s="2" t="s">
        <v>1532</v>
      </c>
      <c r="D5387" s="2" t="s">
        <v>1532</v>
      </c>
      <c r="E5387">
        <v>60000</v>
      </c>
      <c r="F5387">
        <v>4</v>
      </c>
      <c r="G5387">
        <v>0</v>
      </c>
      <c r="H5387" s="2" t="s">
        <v>1545</v>
      </c>
      <c r="I5387" s="2" t="s">
        <v>1541</v>
      </c>
      <c r="J5387" s="2" t="s">
        <v>1535</v>
      </c>
      <c r="K5387">
        <v>0</v>
      </c>
      <c r="L5387" s="2">
        <f ca="1">DATEDIF(Customer[[#This Row],[BirthDate]],TODAY(),"y")</f>
        <v>64</v>
      </c>
      <c r="M53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3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88" spans="1:14" x14ac:dyDescent="0.25">
      <c r="A5388">
        <v>16386</v>
      </c>
      <c r="B5388" s="1">
        <v>25096</v>
      </c>
      <c r="C5388" s="2" t="s">
        <v>1536</v>
      </c>
      <c r="D5388" s="2" t="s">
        <v>1532</v>
      </c>
      <c r="E5388">
        <v>20000</v>
      </c>
      <c r="F5388">
        <v>1</v>
      </c>
      <c r="G5388">
        <v>1</v>
      </c>
      <c r="H5388" s="2" t="s">
        <v>1540</v>
      </c>
      <c r="I5388" s="2" t="s">
        <v>1546</v>
      </c>
      <c r="J5388" s="2" t="s">
        <v>1537</v>
      </c>
      <c r="K5388">
        <v>0</v>
      </c>
      <c r="L5388" s="2">
        <f ca="1">DATEDIF(Customer[[#This Row],[BirthDate]],TODAY(),"y")</f>
        <v>55</v>
      </c>
      <c r="M53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3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389" spans="1:14" x14ac:dyDescent="0.25">
      <c r="A5389">
        <v>16387</v>
      </c>
      <c r="B5389" s="1">
        <v>25136</v>
      </c>
      <c r="C5389" s="2" t="s">
        <v>1532</v>
      </c>
      <c r="D5389" s="2" t="s">
        <v>1532</v>
      </c>
      <c r="E5389">
        <v>20000</v>
      </c>
      <c r="F5389">
        <v>1</v>
      </c>
      <c r="G5389">
        <v>1</v>
      </c>
      <c r="H5389" s="2" t="s">
        <v>1540</v>
      </c>
      <c r="I5389" s="2" t="s">
        <v>1546</v>
      </c>
      <c r="J5389" s="2" t="s">
        <v>1535</v>
      </c>
      <c r="K5389">
        <v>1</v>
      </c>
      <c r="L5389" s="2">
        <f ca="1">DATEDIF(Customer[[#This Row],[BirthDate]],TODAY(),"y")</f>
        <v>55</v>
      </c>
      <c r="M53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3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390" spans="1:14" x14ac:dyDescent="0.25">
      <c r="A5390">
        <v>16388</v>
      </c>
      <c r="B5390" s="1">
        <v>25168</v>
      </c>
      <c r="C5390" s="2" t="s">
        <v>1532</v>
      </c>
      <c r="D5390" s="2" t="s">
        <v>1532</v>
      </c>
      <c r="E5390">
        <v>30000</v>
      </c>
      <c r="F5390">
        <v>1</v>
      </c>
      <c r="G5390">
        <v>0</v>
      </c>
      <c r="H5390" s="2" t="s">
        <v>1533</v>
      </c>
      <c r="I5390" s="2" t="s">
        <v>1543</v>
      </c>
      <c r="J5390" s="2" t="s">
        <v>1535</v>
      </c>
      <c r="K5390">
        <v>0</v>
      </c>
      <c r="L5390" s="2">
        <f ca="1">DATEDIF(Customer[[#This Row],[BirthDate]],TODAY(),"y")</f>
        <v>55</v>
      </c>
      <c r="M53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3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91" spans="1:14" x14ac:dyDescent="0.25">
      <c r="A5391">
        <v>16389</v>
      </c>
      <c r="B5391" s="1">
        <v>25115</v>
      </c>
      <c r="C5391" s="2" t="s">
        <v>1536</v>
      </c>
      <c r="D5391" s="2" t="s">
        <v>1532</v>
      </c>
      <c r="E5391">
        <v>30000</v>
      </c>
      <c r="F5391">
        <v>1</v>
      </c>
      <c r="G5391">
        <v>0</v>
      </c>
      <c r="H5391" s="2" t="s">
        <v>1533</v>
      </c>
      <c r="I5391" s="2" t="s">
        <v>1543</v>
      </c>
      <c r="J5391" s="2" t="s">
        <v>1535</v>
      </c>
      <c r="K5391">
        <v>0</v>
      </c>
      <c r="L5391" s="2">
        <f ca="1">DATEDIF(Customer[[#This Row],[BirthDate]],TODAY(),"y")</f>
        <v>55</v>
      </c>
      <c r="M53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3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92" spans="1:14" x14ac:dyDescent="0.25">
      <c r="A5392">
        <v>16390</v>
      </c>
      <c r="B5392" s="1">
        <v>24894</v>
      </c>
      <c r="C5392" s="2" t="s">
        <v>1536</v>
      </c>
      <c r="D5392" s="2" t="s">
        <v>1532</v>
      </c>
      <c r="E5392">
        <v>30000</v>
      </c>
      <c r="F5392">
        <v>1</v>
      </c>
      <c r="G5392">
        <v>1</v>
      </c>
      <c r="H5392" s="2" t="s">
        <v>1533</v>
      </c>
      <c r="I5392" s="2" t="s">
        <v>1543</v>
      </c>
      <c r="J5392" s="2" t="s">
        <v>1537</v>
      </c>
      <c r="K5392">
        <v>0</v>
      </c>
      <c r="L5392" s="2">
        <f ca="1">DATEDIF(Customer[[#This Row],[BirthDate]],TODAY(),"y")</f>
        <v>55</v>
      </c>
      <c r="M53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3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93" spans="1:14" x14ac:dyDescent="0.25">
      <c r="A5393">
        <v>16391</v>
      </c>
      <c r="B5393" s="1">
        <v>25146</v>
      </c>
      <c r="C5393" s="2" t="s">
        <v>1536</v>
      </c>
      <c r="D5393" s="2" t="s">
        <v>1532</v>
      </c>
      <c r="E5393">
        <v>30000</v>
      </c>
      <c r="F5393">
        <v>1</v>
      </c>
      <c r="G5393">
        <v>1</v>
      </c>
      <c r="H5393" s="2" t="s">
        <v>1533</v>
      </c>
      <c r="I5393" s="2" t="s">
        <v>1543</v>
      </c>
      <c r="J5393" s="2" t="s">
        <v>1537</v>
      </c>
      <c r="K5393">
        <v>0</v>
      </c>
      <c r="L5393" s="2">
        <f ca="1">DATEDIF(Customer[[#This Row],[BirthDate]],TODAY(),"y")</f>
        <v>55</v>
      </c>
      <c r="M53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3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94" spans="1:14" x14ac:dyDescent="0.25">
      <c r="A5394">
        <v>16392</v>
      </c>
      <c r="B5394" s="1">
        <v>25120</v>
      </c>
      <c r="C5394" s="2" t="s">
        <v>1532</v>
      </c>
      <c r="D5394" s="2" t="s">
        <v>1538</v>
      </c>
      <c r="E5394">
        <v>40000</v>
      </c>
      <c r="F5394">
        <v>0</v>
      </c>
      <c r="G5394">
        <v>0</v>
      </c>
      <c r="H5394" s="2" t="s">
        <v>1545</v>
      </c>
      <c r="I5394" s="2" t="s">
        <v>1543</v>
      </c>
      <c r="J5394" s="2" t="s">
        <v>1535</v>
      </c>
      <c r="K5394">
        <v>0</v>
      </c>
      <c r="L5394" s="2">
        <f ca="1">DATEDIF(Customer[[#This Row],[BirthDate]],TODAY(),"y")</f>
        <v>55</v>
      </c>
      <c r="M53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3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95" spans="1:14" x14ac:dyDescent="0.25">
      <c r="A5395">
        <v>16393</v>
      </c>
      <c r="B5395" s="1">
        <v>25032</v>
      </c>
      <c r="C5395" s="2" t="s">
        <v>1532</v>
      </c>
      <c r="D5395" s="2" t="s">
        <v>1532</v>
      </c>
      <c r="E5395">
        <v>40000</v>
      </c>
      <c r="F5395">
        <v>0</v>
      </c>
      <c r="G5395">
        <v>0</v>
      </c>
      <c r="H5395" s="2" t="s">
        <v>1545</v>
      </c>
      <c r="I5395" s="2" t="s">
        <v>1543</v>
      </c>
      <c r="J5395" s="2" t="s">
        <v>1535</v>
      </c>
      <c r="K5395">
        <v>0</v>
      </c>
      <c r="L5395" s="2">
        <f ca="1">DATEDIF(Customer[[#This Row],[BirthDate]],TODAY(),"y")</f>
        <v>55</v>
      </c>
      <c r="M53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3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96" spans="1:14" x14ac:dyDescent="0.25">
      <c r="A5396">
        <v>16394</v>
      </c>
      <c r="B5396" s="1">
        <v>24630</v>
      </c>
      <c r="C5396" s="2" t="s">
        <v>1536</v>
      </c>
      <c r="D5396" s="2" t="s">
        <v>1532</v>
      </c>
      <c r="E5396">
        <v>10000</v>
      </c>
      <c r="F5396">
        <v>3</v>
      </c>
      <c r="G5396">
        <v>3</v>
      </c>
      <c r="H5396" s="2" t="s">
        <v>1542</v>
      </c>
      <c r="I5396" s="2" t="s">
        <v>1546</v>
      </c>
      <c r="J5396" s="2" t="s">
        <v>1535</v>
      </c>
      <c r="K5396">
        <v>1</v>
      </c>
      <c r="L5396" s="2">
        <f ca="1">DATEDIF(Customer[[#This Row],[BirthDate]],TODAY(),"y")</f>
        <v>56</v>
      </c>
      <c r="M53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3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397" spans="1:14" x14ac:dyDescent="0.25">
      <c r="A5397">
        <v>16395</v>
      </c>
      <c r="B5397" s="1">
        <v>24814</v>
      </c>
      <c r="C5397" s="2" t="s">
        <v>1532</v>
      </c>
      <c r="D5397" s="2" t="s">
        <v>1538</v>
      </c>
      <c r="E5397">
        <v>10000</v>
      </c>
      <c r="F5397">
        <v>3</v>
      </c>
      <c r="G5397">
        <v>3</v>
      </c>
      <c r="H5397" s="2" t="s">
        <v>1542</v>
      </c>
      <c r="I5397" s="2" t="s">
        <v>1546</v>
      </c>
      <c r="J5397" s="2" t="s">
        <v>1537</v>
      </c>
      <c r="K5397">
        <v>1</v>
      </c>
      <c r="L5397" s="2">
        <f ca="1">DATEDIF(Customer[[#This Row],[BirthDate]],TODAY(),"y")</f>
        <v>56</v>
      </c>
      <c r="M53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3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398" spans="1:14" x14ac:dyDescent="0.25">
      <c r="A5398">
        <v>16396</v>
      </c>
      <c r="B5398" s="1">
        <v>24579</v>
      </c>
      <c r="C5398" s="2" t="s">
        <v>1536</v>
      </c>
      <c r="D5398" s="2" t="s">
        <v>1532</v>
      </c>
      <c r="E5398">
        <v>10000</v>
      </c>
      <c r="F5398">
        <v>4</v>
      </c>
      <c r="G5398">
        <v>4</v>
      </c>
      <c r="H5398" s="2" t="s">
        <v>1544</v>
      </c>
      <c r="I5398" s="2" t="s">
        <v>1546</v>
      </c>
      <c r="J5398" s="2" t="s">
        <v>1535</v>
      </c>
      <c r="K5398">
        <v>0</v>
      </c>
      <c r="L5398" s="2">
        <f ca="1">DATEDIF(Customer[[#This Row],[BirthDate]],TODAY(),"y")</f>
        <v>56</v>
      </c>
      <c r="M53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3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399" spans="1:14" x14ac:dyDescent="0.25">
      <c r="A5399">
        <v>16397</v>
      </c>
      <c r="B5399" s="1">
        <v>24576</v>
      </c>
      <c r="C5399" s="2" t="s">
        <v>1532</v>
      </c>
      <c r="D5399" s="2" t="s">
        <v>1532</v>
      </c>
      <c r="E5399">
        <v>20000</v>
      </c>
      <c r="F5399">
        <v>1</v>
      </c>
      <c r="G5399">
        <v>1</v>
      </c>
      <c r="H5399" s="2" t="s">
        <v>1540</v>
      </c>
      <c r="I5399" s="2" t="s">
        <v>1546</v>
      </c>
      <c r="J5399" s="2" t="s">
        <v>1535</v>
      </c>
      <c r="K5399">
        <v>1</v>
      </c>
      <c r="L5399" s="2">
        <f ca="1">DATEDIF(Customer[[#This Row],[BirthDate]],TODAY(),"y")</f>
        <v>56</v>
      </c>
      <c r="M53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3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400" spans="1:14" x14ac:dyDescent="0.25">
      <c r="A5400">
        <v>16398</v>
      </c>
      <c r="B5400" s="1">
        <v>24820</v>
      </c>
      <c r="C5400" s="2" t="s">
        <v>1536</v>
      </c>
      <c r="D5400" s="2" t="s">
        <v>1532</v>
      </c>
      <c r="E5400">
        <v>20000</v>
      </c>
      <c r="F5400">
        <v>1</v>
      </c>
      <c r="G5400">
        <v>1</v>
      </c>
      <c r="H5400" s="2" t="s">
        <v>1542</v>
      </c>
      <c r="I5400" s="2" t="s">
        <v>1546</v>
      </c>
      <c r="J5400" s="2" t="s">
        <v>1537</v>
      </c>
      <c r="K5400">
        <v>1</v>
      </c>
      <c r="L5400" s="2">
        <f ca="1">DATEDIF(Customer[[#This Row],[BirthDate]],TODAY(),"y")</f>
        <v>56</v>
      </c>
      <c r="M54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4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401" spans="1:14" x14ac:dyDescent="0.25">
      <c r="A5401">
        <v>16399</v>
      </c>
      <c r="B5401" s="1">
        <v>24762</v>
      </c>
      <c r="C5401" s="2" t="s">
        <v>1536</v>
      </c>
      <c r="D5401" s="2" t="s">
        <v>1532</v>
      </c>
      <c r="E5401">
        <v>30000</v>
      </c>
      <c r="F5401">
        <v>1</v>
      </c>
      <c r="G5401">
        <v>1</v>
      </c>
      <c r="H5401" s="2" t="s">
        <v>1533</v>
      </c>
      <c r="I5401" s="2" t="s">
        <v>1543</v>
      </c>
      <c r="J5401" s="2" t="s">
        <v>1537</v>
      </c>
      <c r="K5401">
        <v>0</v>
      </c>
      <c r="L5401" s="2">
        <f ca="1">DATEDIF(Customer[[#This Row],[BirthDate]],TODAY(),"y")</f>
        <v>56</v>
      </c>
      <c r="M54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4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02" spans="1:14" x14ac:dyDescent="0.25">
      <c r="A5402">
        <v>16400</v>
      </c>
      <c r="B5402" s="1">
        <v>24541</v>
      </c>
      <c r="C5402" s="2" t="s">
        <v>1532</v>
      </c>
      <c r="D5402" s="2" t="s">
        <v>1532</v>
      </c>
      <c r="E5402">
        <v>30000</v>
      </c>
      <c r="F5402">
        <v>1</v>
      </c>
      <c r="G5402">
        <v>1</v>
      </c>
      <c r="H5402" s="2" t="s">
        <v>1533</v>
      </c>
      <c r="I5402" s="2" t="s">
        <v>1543</v>
      </c>
      <c r="J5402" s="2" t="s">
        <v>1535</v>
      </c>
      <c r="K5402">
        <v>0</v>
      </c>
      <c r="L5402" s="2">
        <f ca="1">DATEDIF(Customer[[#This Row],[BirthDate]],TODAY(),"y")</f>
        <v>56</v>
      </c>
      <c r="M54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4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03" spans="1:14" x14ac:dyDescent="0.25">
      <c r="A5403">
        <v>16401</v>
      </c>
      <c r="B5403" s="1">
        <v>24724</v>
      </c>
      <c r="C5403" s="2" t="s">
        <v>1536</v>
      </c>
      <c r="D5403" s="2" t="s">
        <v>1538</v>
      </c>
      <c r="E5403">
        <v>30000</v>
      </c>
      <c r="F5403">
        <v>1</v>
      </c>
      <c r="G5403">
        <v>1</v>
      </c>
      <c r="H5403" s="2" t="s">
        <v>1533</v>
      </c>
      <c r="I5403" s="2" t="s">
        <v>1543</v>
      </c>
      <c r="J5403" s="2" t="s">
        <v>1537</v>
      </c>
      <c r="K5403">
        <v>1</v>
      </c>
      <c r="L5403" s="2">
        <f ca="1">DATEDIF(Customer[[#This Row],[BirthDate]],TODAY(),"y")</f>
        <v>56</v>
      </c>
      <c r="M54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4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04" spans="1:14" x14ac:dyDescent="0.25">
      <c r="A5404">
        <v>16402</v>
      </c>
      <c r="B5404" s="1">
        <v>24748</v>
      </c>
      <c r="C5404" s="2" t="s">
        <v>1536</v>
      </c>
      <c r="D5404" s="2" t="s">
        <v>1532</v>
      </c>
      <c r="E5404">
        <v>30000</v>
      </c>
      <c r="F5404">
        <v>1</v>
      </c>
      <c r="G5404">
        <v>1</v>
      </c>
      <c r="H5404" s="2" t="s">
        <v>1533</v>
      </c>
      <c r="I5404" s="2" t="s">
        <v>1543</v>
      </c>
      <c r="J5404" s="2" t="s">
        <v>1537</v>
      </c>
      <c r="K5404">
        <v>1</v>
      </c>
      <c r="L5404" s="2">
        <f ca="1">DATEDIF(Customer[[#This Row],[BirthDate]],TODAY(),"y")</f>
        <v>56</v>
      </c>
      <c r="M54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4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05" spans="1:14" x14ac:dyDescent="0.25">
      <c r="A5405">
        <v>16403</v>
      </c>
      <c r="B5405" s="1">
        <v>24399</v>
      </c>
      <c r="C5405" s="2" t="s">
        <v>1532</v>
      </c>
      <c r="D5405" s="2" t="s">
        <v>1532</v>
      </c>
      <c r="E5405">
        <v>20000</v>
      </c>
      <c r="F5405">
        <v>1</v>
      </c>
      <c r="G5405">
        <v>1</v>
      </c>
      <c r="H5405" s="2" t="s">
        <v>1542</v>
      </c>
      <c r="I5405" s="2" t="s">
        <v>1546</v>
      </c>
      <c r="J5405" s="2" t="s">
        <v>1535</v>
      </c>
      <c r="K5405">
        <v>1</v>
      </c>
      <c r="L5405" s="2">
        <f ca="1">DATEDIF(Customer[[#This Row],[BirthDate]],TODAY(),"y")</f>
        <v>57</v>
      </c>
      <c r="M54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4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406" spans="1:14" x14ac:dyDescent="0.25">
      <c r="A5406">
        <v>16404</v>
      </c>
      <c r="B5406" s="1">
        <v>24659</v>
      </c>
      <c r="C5406" s="2" t="s">
        <v>1532</v>
      </c>
      <c r="D5406" s="2" t="s">
        <v>1532</v>
      </c>
      <c r="E5406">
        <v>40000</v>
      </c>
      <c r="F5406">
        <v>0</v>
      </c>
      <c r="G5406">
        <v>0</v>
      </c>
      <c r="H5406" s="2" t="s">
        <v>1533</v>
      </c>
      <c r="I5406" s="2" t="s">
        <v>1543</v>
      </c>
      <c r="J5406" s="2" t="s">
        <v>1535</v>
      </c>
      <c r="K5406">
        <v>0</v>
      </c>
      <c r="L5406" s="2">
        <f ca="1">DATEDIF(Customer[[#This Row],[BirthDate]],TODAY(),"y")</f>
        <v>56</v>
      </c>
      <c r="M54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4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07" spans="1:14" x14ac:dyDescent="0.25">
      <c r="A5407">
        <v>16405</v>
      </c>
      <c r="B5407" s="1">
        <v>24570</v>
      </c>
      <c r="C5407" s="2" t="s">
        <v>1532</v>
      </c>
      <c r="D5407" s="2" t="s">
        <v>1538</v>
      </c>
      <c r="E5407">
        <v>40000</v>
      </c>
      <c r="F5407">
        <v>0</v>
      </c>
      <c r="G5407">
        <v>0</v>
      </c>
      <c r="H5407" s="2" t="s">
        <v>1533</v>
      </c>
      <c r="I5407" s="2" t="s">
        <v>1543</v>
      </c>
      <c r="J5407" s="2" t="s">
        <v>1535</v>
      </c>
      <c r="K5407">
        <v>0</v>
      </c>
      <c r="L5407" s="2">
        <f ca="1">DATEDIF(Customer[[#This Row],[BirthDate]],TODAY(),"y")</f>
        <v>56</v>
      </c>
      <c r="M54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4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08" spans="1:14" x14ac:dyDescent="0.25">
      <c r="A5408">
        <v>16406</v>
      </c>
      <c r="B5408" s="1">
        <v>24790</v>
      </c>
      <c r="C5408" s="2" t="s">
        <v>1532</v>
      </c>
      <c r="D5408" s="2" t="s">
        <v>1532</v>
      </c>
      <c r="E5408">
        <v>40000</v>
      </c>
      <c r="F5408">
        <v>0</v>
      </c>
      <c r="G5408">
        <v>0</v>
      </c>
      <c r="H5408" s="2" t="s">
        <v>1533</v>
      </c>
      <c r="I5408" s="2" t="s">
        <v>1543</v>
      </c>
      <c r="J5408" s="2" t="s">
        <v>1537</v>
      </c>
      <c r="K5408">
        <v>0</v>
      </c>
      <c r="L5408" s="2">
        <f ca="1">DATEDIF(Customer[[#This Row],[BirthDate]],TODAY(),"y")</f>
        <v>56</v>
      </c>
      <c r="M54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4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09" spans="1:14" x14ac:dyDescent="0.25">
      <c r="A5409">
        <v>16407</v>
      </c>
      <c r="B5409" s="1">
        <v>24170</v>
      </c>
      <c r="C5409" s="2" t="s">
        <v>1532</v>
      </c>
      <c r="D5409" s="2" t="s">
        <v>1538</v>
      </c>
      <c r="E5409">
        <v>30000</v>
      </c>
      <c r="F5409">
        <v>1</v>
      </c>
      <c r="G5409">
        <v>1</v>
      </c>
      <c r="H5409" s="2" t="s">
        <v>1533</v>
      </c>
      <c r="I5409" s="2" t="s">
        <v>1541</v>
      </c>
      <c r="J5409" s="2" t="s">
        <v>1535</v>
      </c>
      <c r="K5409">
        <v>2</v>
      </c>
      <c r="L5409" s="2">
        <f ca="1">DATEDIF(Customer[[#This Row],[BirthDate]],TODAY(),"y")</f>
        <v>57</v>
      </c>
      <c r="M54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4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10" spans="1:14" x14ac:dyDescent="0.25">
      <c r="A5410">
        <v>16408</v>
      </c>
      <c r="B5410" s="1">
        <v>23781</v>
      </c>
      <c r="C5410" s="2" t="s">
        <v>1532</v>
      </c>
      <c r="D5410" s="2" t="s">
        <v>1532</v>
      </c>
      <c r="E5410">
        <v>30000</v>
      </c>
      <c r="F5410">
        <v>1</v>
      </c>
      <c r="G5410">
        <v>1</v>
      </c>
      <c r="H5410" s="2" t="s">
        <v>1533</v>
      </c>
      <c r="I5410" s="2" t="s">
        <v>1541</v>
      </c>
      <c r="J5410" s="2" t="s">
        <v>1535</v>
      </c>
      <c r="K5410">
        <v>2</v>
      </c>
      <c r="L5410" s="2">
        <f ca="1">DATEDIF(Customer[[#This Row],[BirthDate]],TODAY(),"y")</f>
        <v>58</v>
      </c>
      <c r="M54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4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11" spans="1:14" x14ac:dyDescent="0.25">
      <c r="A5411">
        <v>16409</v>
      </c>
      <c r="B5411" s="1">
        <v>24032</v>
      </c>
      <c r="C5411" s="2" t="s">
        <v>1532</v>
      </c>
      <c r="D5411" s="2" t="s">
        <v>1538</v>
      </c>
      <c r="E5411">
        <v>30000</v>
      </c>
      <c r="F5411">
        <v>1</v>
      </c>
      <c r="G5411">
        <v>1</v>
      </c>
      <c r="H5411" s="2" t="s">
        <v>1533</v>
      </c>
      <c r="I5411" s="2" t="s">
        <v>1541</v>
      </c>
      <c r="J5411" s="2" t="s">
        <v>1535</v>
      </c>
      <c r="K5411">
        <v>2</v>
      </c>
      <c r="L5411" s="2">
        <f ca="1">DATEDIF(Customer[[#This Row],[BirthDate]],TODAY(),"y")</f>
        <v>58</v>
      </c>
      <c r="M54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4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12" spans="1:14" x14ac:dyDescent="0.25">
      <c r="A5412">
        <v>16410</v>
      </c>
      <c r="B5412" s="1">
        <v>23669</v>
      </c>
      <c r="C5412" s="2" t="s">
        <v>1536</v>
      </c>
      <c r="D5412" s="2" t="s">
        <v>1538</v>
      </c>
      <c r="E5412">
        <v>10000</v>
      </c>
      <c r="F5412">
        <v>4</v>
      </c>
      <c r="G5412">
        <v>3</v>
      </c>
      <c r="H5412" s="2" t="s">
        <v>1544</v>
      </c>
      <c r="I5412" s="2" t="s">
        <v>1546</v>
      </c>
      <c r="J5412" s="2" t="s">
        <v>1535</v>
      </c>
      <c r="K5412">
        <v>2</v>
      </c>
      <c r="L5412" s="2">
        <f ca="1">DATEDIF(Customer[[#This Row],[BirthDate]],TODAY(),"y")</f>
        <v>59</v>
      </c>
      <c r="M54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4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413" spans="1:14" x14ac:dyDescent="0.25">
      <c r="A5413">
        <v>16411</v>
      </c>
      <c r="B5413" s="1">
        <v>23610</v>
      </c>
      <c r="C5413" s="2" t="s">
        <v>1536</v>
      </c>
      <c r="D5413" s="2" t="s">
        <v>1532</v>
      </c>
      <c r="E5413">
        <v>10000</v>
      </c>
      <c r="F5413">
        <v>3</v>
      </c>
      <c r="G5413">
        <v>2</v>
      </c>
      <c r="H5413" s="2" t="s">
        <v>1544</v>
      </c>
      <c r="I5413" s="2" t="s">
        <v>1546</v>
      </c>
      <c r="J5413" s="2" t="s">
        <v>1535</v>
      </c>
      <c r="K5413">
        <v>2</v>
      </c>
      <c r="L5413" s="2">
        <f ca="1">DATEDIF(Customer[[#This Row],[BirthDate]],TODAY(),"y")</f>
        <v>59</v>
      </c>
      <c r="M54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4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414" spans="1:14" x14ac:dyDescent="0.25">
      <c r="A5414">
        <v>16412</v>
      </c>
      <c r="B5414" s="1">
        <v>23539</v>
      </c>
      <c r="C5414" s="2" t="s">
        <v>1536</v>
      </c>
      <c r="D5414" s="2" t="s">
        <v>1538</v>
      </c>
      <c r="E5414">
        <v>10000</v>
      </c>
      <c r="F5414">
        <v>3</v>
      </c>
      <c r="G5414">
        <v>2</v>
      </c>
      <c r="H5414" s="2" t="s">
        <v>1544</v>
      </c>
      <c r="I5414" s="2" t="s">
        <v>1546</v>
      </c>
      <c r="J5414" s="2" t="s">
        <v>1535</v>
      </c>
      <c r="K5414">
        <v>2</v>
      </c>
      <c r="L5414" s="2">
        <f ca="1">DATEDIF(Customer[[#This Row],[BirthDate]],TODAY(),"y")</f>
        <v>59</v>
      </c>
      <c r="M54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4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415" spans="1:14" x14ac:dyDescent="0.25">
      <c r="A5415">
        <v>16413</v>
      </c>
      <c r="B5415" s="1">
        <v>11450</v>
      </c>
      <c r="C5415" s="2" t="s">
        <v>1532</v>
      </c>
      <c r="D5415" s="2" t="s">
        <v>1538</v>
      </c>
      <c r="E5415">
        <v>10000</v>
      </c>
      <c r="F5415">
        <v>4</v>
      </c>
      <c r="G5415">
        <v>0</v>
      </c>
      <c r="H5415" s="2" t="s">
        <v>1542</v>
      </c>
      <c r="I5415" s="2" t="s">
        <v>1546</v>
      </c>
      <c r="J5415" s="2" t="s">
        <v>1537</v>
      </c>
      <c r="K5415">
        <v>2</v>
      </c>
      <c r="L5415" s="2">
        <f ca="1">DATEDIF(Customer[[#This Row],[BirthDate]],TODAY(),"y")</f>
        <v>92</v>
      </c>
      <c r="M54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4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416" spans="1:14" x14ac:dyDescent="0.25">
      <c r="A5416">
        <v>16414</v>
      </c>
      <c r="B5416" s="1">
        <v>23545</v>
      </c>
      <c r="C5416" s="2" t="s">
        <v>1536</v>
      </c>
      <c r="D5416" s="2" t="s">
        <v>1538</v>
      </c>
      <c r="E5416">
        <v>10000</v>
      </c>
      <c r="F5416">
        <v>3</v>
      </c>
      <c r="G5416">
        <v>2</v>
      </c>
      <c r="H5416" s="2" t="s">
        <v>1544</v>
      </c>
      <c r="I5416" s="2" t="s">
        <v>1546</v>
      </c>
      <c r="J5416" s="2" t="s">
        <v>1535</v>
      </c>
      <c r="K5416">
        <v>2</v>
      </c>
      <c r="L5416" s="2">
        <f ca="1">DATEDIF(Customer[[#This Row],[BirthDate]],TODAY(),"y")</f>
        <v>59</v>
      </c>
      <c r="M54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4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417" spans="1:14" x14ac:dyDescent="0.25">
      <c r="A5417">
        <v>16415</v>
      </c>
      <c r="B5417" s="1">
        <v>23545</v>
      </c>
      <c r="C5417" s="2" t="s">
        <v>1536</v>
      </c>
      <c r="D5417" s="2" t="s">
        <v>1532</v>
      </c>
      <c r="E5417">
        <v>20000</v>
      </c>
      <c r="F5417">
        <v>3</v>
      </c>
      <c r="G5417">
        <v>3</v>
      </c>
      <c r="H5417" s="2" t="s">
        <v>1542</v>
      </c>
      <c r="I5417" s="2" t="s">
        <v>1546</v>
      </c>
      <c r="J5417" s="2" t="s">
        <v>1535</v>
      </c>
      <c r="K5417">
        <v>0</v>
      </c>
      <c r="L5417" s="2">
        <f ca="1">DATEDIF(Customer[[#This Row],[BirthDate]],TODAY(),"y")</f>
        <v>59</v>
      </c>
      <c r="M54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4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418" spans="1:14" x14ac:dyDescent="0.25">
      <c r="A5418">
        <v>16416</v>
      </c>
      <c r="B5418" s="1">
        <v>23514</v>
      </c>
      <c r="C5418" s="2" t="s">
        <v>1536</v>
      </c>
      <c r="D5418" s="2" t="s">
        <v>1532</v>
      </c>
      <c r="E5418">
        <v>30000</v>
      </c>
      <c r="F5418">
        <v>2</v>
      </c>
      <c r="G5418">
        <v>2</v>
      </c>
      <c r="H5418" s="2" t="s">
        <v>1540</v>
      </c>
      <c r="I5418" s="2" t="s">
        <v>1546</v>
      </c>
      <c r="J5418" s="2" t="s">
        <v>1535</v>
      </c>
      <c r="K5418">
        <v>0</v>
      </c>
      <c r="L5418" s="2">
        <f ca="1">DATEDIF(Customer[[#This Row],[BirthDate]],TODAY(),"y")</f>
        <v>59</v>
      </c>
      <c r="M54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4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19" spans="1:14" x14ac:dyDescent="0.25">
      <c r="A5419">
        <v>16417</v>
      </c>
      <c r="B5419" s="1">
        <v>23621</v>
      </c>
      <c r="C5419" s="2" t="s">
        <v>1536</v>
      </c>
      <c r="D5419" s="2" t="s">
        <v>1532</v>
      </c>
      <c r="E5419">
        <v>30000</v>
      </c>
      <c r="F5419">
        <v>2</v>
      </c>
      <c r="G5419">
        <v>2</v>
      </c>
      <c r="H5419" s="2" t="s">
        <v>1540</v>
      </c>
      <c r="I5419" s="2" t="s">
        <v>1546</v>
      </c>
      <c r="J5419" s="2" t="s">
        <v>1535</v>
      </c>
      <c r="K5419">
        <v>0</v>
      </c>
      <c r="L5419" s="2">
        <f ca="1">DATEDIF(Customer[[#This Row],[BirthDate]],TODAY(),"y")</f>
        <v>59</v>
      </c>
      <c r="M54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4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20" spans="1:14" x14ac:dyDescent="0.25">
      <c r="A5420">
        <v>16418</v>
      </c>
      <c r="B5420" s="1">
        <v>23249</v>
      </c>
      <c r="C5420" s="2" t="s">
        <v>1536</v>
      </c>
      <c r="D5420" s="2" t="s">
        <v>1538</v>
      </c>
      <c r="E5420">
        <v>10000</v>
      </c>
      <c r="F5420">
        <v>3</v>
      </c>
      <c r="G5420">
        <v>2</v>
      </c>
      <c r="H5420" s="2" t="s">
        <v>1544</v>
      </c>
      <c r="I5420" s="2" t="s">
        <v>1546</v>
      </c>
      <c r="J5420" s="2" t="s">
        <v>1535</v>
      </c>
      <c r="K5420">
        <v>2</v>
      </c>
      <c r="L5420" s="2">
        <f ca="1">DATEDIF(Customer[[#This Row],[BirthDate]],TODAY(),"y")</f>
        <v>60</v>
      </c>
      <c r="M54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4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421" spans="1:14" x14ac:dyDescent="0.25">
      <c r="A5421">
        <v>16419</v>
      </c>
      <c r="B5421" s="1">
        <v>23185</v>
      </c>
      <c r="C5421" s="2" t="s">
        <v>1532</v>
      </c>
      <c r="D5421" s="2" t="s">
        <v>1538</v>
      </c>
      <c r="E5421">
        <v>20000</v>
      </c>
      <c r="F5421">
        <v>3</v>
      </c>
      <c r="G5421">
        <v>3</v>
      </c>
      <c r="H5421" s="2" t="s">
        <v>1542</v>
      </c>
      <c r="I5421" s="2" t="s">
        <v>1546</v>
      </c>
      <c r="J5421" s="2" t="s">
        <v>1537</v>
      </c>
      <c r="K5421">
        <v>1</v>
      </c>
      <c r="L5421" s="2">
        <f ca="1">DATEDIF(Customer[[#This Row],[BirthDate]],TODAY(),"y")</f>
        <v>60</v>
      </c>
      <c r="M54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4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422" spans="1:14" x14ac:dyDescent="0.25">
      <c r="A5422">
        <v>16420</v>
      </c>
      <c r="B5422" s="1">
        <v>23334</v>
      </c>
      <c r="C5422" s="2" t="s">
        <v>1536</v>
      </c>
      <c r="D5422" s="2" t="s">
        <v>1532</v>
      </c>
      <c r="E5422">
        <v>20000</v>
      </c>
      <c r="F5422">
        <v>3</v>
      </c>
      <c r="G5422">
        <v>3</v>
      </c>
      <c r="H5422" s="2" t="s">
        <v>1542</v>
      </c>
      <c r="I5422" s="2" t="s">
        <v>1546</v>
      </c>
      <c r="J5422" s="2" t="s">
        <v>1535</v>
      </c>
      <c r="K5422">
        <v>1</v>
      </c>
      <c r="L5422" s="2">
        <f ca="1">DATEDIF(Customer[[#This Row],[BirthDate]],TODAY(),"y")</f>
        <v>60</v>
      </c>
      <c r="M54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4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423" spans="1:14" x14ac:dyDescent="0.25">
      <c r="A5423">
        <v>16421</v>
      </c>
      <c r="B5423" s="1">
        <v>23294</v>
      </c>
      <c r="C5423" s="2" t="s">
        <v>1536</v>
      </c>
      <c r="D5423" s="2" t="s">
        <v>1538</v>
      </c>
      <c r="E5423">
        <v>20000</v>
      </c>
      <c r="F5423">
        <v>3</v>
      </c>
      <c r="G5423">
        <v>3</v>
      </c>
      <c r="H5423" s="2" t="s">
        <v>1542</v>
      </c>
      <c r="I5423" s="2" t="s">
        <v>1546</v>
      </c>
      <c r="J5423" s="2" t="s">
        <v>1535</v>
      </c>
      <c r="K5423">
        <v>1</v>
      </c>
      <c r="L5423" s="2">
        <f ca="1">DATEDIF(Customer[[#This Row],[BirthDate]],TODAY(),"y")</f>
        <v>60</v>
      </c>
      <c r="M54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4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424" spans="1:14" x14ac:dyDescent="0.25">
      <c r="A5424">
        <v>16422</v>
      </c>
      <c r="B5424" s="1">
        <v>23097</v>
      </c>
      <c r="C5424" s="2" t="s">
        <v>1536</v>
      </c>
      <c r="D5424" s="2" t="s">
        <v>1532</v>
      </c>
      <c r="E5424">
        <v>20000</v>
      </c>
      <c r="F5424">
        <v>3</v>
      </c>
      <c r="G5424">
        <v>3</v>
      </c>
      <c r="H5424" s="2" t="s">
        <v>1542</v>
      </c>
      <c r="I5424" s="2" t="s">
        <v>1546</v>
      </c>
      <c r="J5424" s="2" t="s">
        <v>1535</v>
      </c>
      <c r="K5424">
        <v>1</v>
      </c>
      <c r="L5424" s="2">
        <f ca="1">DATEDIF(Customer[[#This Row],[BirthDate]],TODAY(),"y")</f>
        <v>60</v>
      </c>
      <c r="M54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4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425" spans="1:14" x14ac:dyDescent="0.25">
      <c r="A5425">
        <v>16423</v>
      </c>
      <c r="B5425" s="1">
        <v>12197</v>
      </c>
      <c r="C5425" s="2" t="s">
        <v>1536</v>
      </c>
      <c r="D5425" s="2" t="s">
        <v>1532</v>
      </c>
      <c r="E5425">
        <v>10000</v>
      </c>
      <c r="F5425">
        <v>4</v>
      </c>
      <c r="G5425">
        <v>0</v>
      </c>
      <c r="H5425" s="2" t="s">
        <v>1542</v>
      </c>
      <c r="I5425" s="2" t="s">
        <v>1546</v>
      </c>
      <c r="J5425" s="2" t="s">
        <v>1535</v>
      </c>
      <c r="K5425">
        <v>2</v>
      </c>
      <c r="L5425" s="2">
        <f ca="1">DATEDIF(Customer[[#This Row],[BirthDate]],TODAY(),"y")</f>
        <v>90</v>
      </c>
      <c r="M54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4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426" spans="1:14" x14ac:dyDescent="0.25">
      <c r="A5426">
        <v>16424</v>
      </c>
      <c r="B5426" s="1">
        <v>24306</v>
      </c>
      <c r="C5426" s="2" t="s">
        <v>1532</v>
      </c>
      <c r="D5426" s="2" t="s">
        <v>1538</v>
      </c>
      <c r="E5426">
        <v>40000</v>
      </c>
      <c r="F5426">
        <v>0</v>
      </c>
      <c r="G5426">
        <v>0</v>
      </c>
      <c r="H5426" s="2" t="s">
        <v>1533</v>
      </c>
      <c r="I5426" s="2" t="s">
        <v>1534</v>
      </c>
      <c r="J5426" s="2" t="s">
        <v>1537</v>
      </c>
      <c r="K5426">
        <v>0</v>
      </c>
      <c r="L5426" s="2">
        <f ca="1">DATEDIF(Customer[[#This Row],[BirthDate]],TODAY(),"y")</f>
        <v>57</v>
      </c>
      <c r="M54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4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27" spans="1:14" x14ac:dyDescent="0.25">
      <c r="A5427">
        <v>16425</v>
      </c>
      <c r="B5427" s="1">
        <v>24153</v>
      </c>
      <c r="C5427" s="2" t="s">
        <v>1532</v>
      </c>
      <c r="D5427" s="2" t="s">
        <v>1538</v>
      </c>
      <c r="E5427">
        <v>40000</v>
      </c>
      <c r="F5427">
        <v>0</v>
      </c>
      <c r="G5427">
        <v>0</v>
      </c>
      <c r="H5427" s="2" t="s">
        <v>1533</v>
      </c>
      <c r="I5427" s="2" t="s">
        <v>1534</v>
      </c>
      <c r="J5427" s="2" t="s">
        <v>1535</v>
      </c>
      <c r="K5427">
        <v>0</v>
      </c>
      <c r="L5427" s="2">
        <f ca="1">DATEDIF(Customer[[#This Row],[BirthDate]],TODAY(),"y")</f>
        <v>57</v>
      </c>
      <c r="M54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4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28" spans="1:14" x14ac:dyDescent="0.25">
      <c r="A5428">
        <v>16426</v>
      </c>
      <c r="B5428" s="1">
        <v>24299</v>
      </c>
      <c r="C5428" s="2" t="s">
        <v>1532</v>
      </c>
      <c r="D5428" s="2" t="s">
        <v>1532</v>
      </c>
      <c r="E5428">
        <v>40000</v>
      </c>
      <c r="F5428">
        <v>0</v>
      </c>
      <c r="G5428">
        <v>0</v>
      </c>
      <c r="H5428" s="2" t="s">
        <v>1533</v>
      </c>
      <c r="I5428" s="2" t="s">
        <v>1534</v>
      </c>
      <c r="J5428" s="2" t="s">
        <v>1535</v>
      </c>
      <c r="K5428">
        <v>0</v>
      </c>
      <c r="L5428" s="2">
        <f ca="1">DATEDIF(Customer[[#This Row],[BirthDate]],TODAY(),"y")</f>
        <v>57</v>
      </c>
      <c r="M54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4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29" spans="1:14" x14ac:dyDescent="0.25">
      <c r="A5429">
        <v>16427</v>
      </c>
      <c r="B5429" s="1">
        <v>24181</v>
      </c>
      <c r="C5429" s="2" t="s">
        <v>1536</v>
      </c>
      <c r="D5429" s="2" t="s">
        <v>1538</v>
      </c>
      <c r="E5429">
        <v>60000</v>
      </c>
      <c r="F5429">
        <v>0</v>
      </c>
      <c r="G5429">
        <v>0</v>
      </c>
      <c r="H5429" s="2" t="s">
        <v>1545</v>
      </c>
      <c r="I5429" s="2" t="s">
        <v>1541</v>
      </c>
      <c r="J5429" s="2" t="s">
        <v>1535</v>
      </c>
      <c r="K5429">
        <v>0</v>
      </c>
      <c r="L5429" s="2">
        <f ca="1">DATEDIF(Customer[[#This Row],[BirthDate]],TODAY(),"y")</f>
        <v>57</v>
      </c>
      <c r="M54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4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30" spans="1:14" x14ac:dyDescent="0.25">
      <c r="A5430">
        <v>16428</v>
      </c>
      <c r="B5430" s="1">
        <v>23098</v>
      </c>
      <c r="C5430" s="2" t="s">
        <v>1536</v>
      </c>
      <c r="D5430" s="2" t="s">
        <v>1532</v>
      </c>
      <c r="E5430">
        <v>20000</v>
      </c>
      <c r="F5430">
        <v>4</v>
      </c>
      <c r="G5430">
        <v>4</v>
      </c>
      <c r="H5430" s="2" t="s">
        <v>1542</v>
      </c>
      <c r="I5430" s="2" t="s">
        <v>1546</v>
      </c>
      <c r="J5430" s="2" t="s">
        <v>1535</v>
      </c>
      <c r="K5430">
        <v>1</v>
      </c>
      <c r="L5430" s="2">
        <f ca="1">DATEDIF(Customer[[#This Row],[BirthDate]],TODAY(),"y")</f>
        <v>60</v>
      </c>
      <c r="M54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4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431" spans="1:14" x14ac:dyDescent="0.25">
      <c r="A5431">
        <v>16429</v>
      </c>
      <c r="B5431" s="1">
        <v>22935</v>
      </c>
      <c r="C5431" s="2" t="s">
        <v>1532</v>
      </c>
      <c r="D5431" s="2" t="s">
        <v>1538</v>
      </c>
      <c r="E5431">
        <v>30000</v>
      </c>
      <c r="F5431">
        <v>1</v>
      </c>
      <c r="G5431">
        <v>0</v>
      </c>
      <c r="H5431" s="2" t="s">
        <v>1540</v>
      </c>
      <c r="I5431" s="2" t="s">
        <v>1543</v>
      </c>
      <c r="J5431" s="2" t="s">
        <v>1535</v>
      </c>
      <c r="K5431">
        <v>1</v>
      </c>
      <c r="L5431" s="2">
        <f ca="1">DATEDIF(Customer[[#This Row],[BirthDate]],TODAY(),"y")</f>
        <v>61</v>
      </c>
      <c r="M54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4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32" spans="1:14" x14ac:dyDescent="0.25">
      <c r="A5432">
        <v>16430</v>
      </c>
      <c r="B5432" s="1">
        <v>23961</v>
      </c>
      <c r="C5432" s="2" t="s">
        <v>1536</v>
      </c>
      <c r="D5432" s="2" t="s">
        <v>1532</v>
      </c>
      <c r="E5432">
        <v>30000</v>
      </c>
      <c r="F5432">
        <v>2</v>
      </c>
      <c r="G5432">
        <v>2</v>
      </c>
      <c r="H5432" s="2" t="s">
        <v>1540</v>
      </c>
      <c r="I5432" s="2" t="s">
        <v>1543</v>
      </c>
      <c r="J5432" s="2" t="s">
        <v>1535</v>
      </c>
      <c r="K5432">
        <v>1</v>
      </c>
      <c r="L5432" s="2">
        <f ca="1">DATEDIF(Customer[[#This Row],[BirthDate]],TODAY(),"y")</f>
        <v>58</v>
      </c>
      <c r="M54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4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33" spans="1:14" x14ac:dyDescent="0.25">
      <c r="A5433">
        <v>16431</v>
      </c>
      <c r="B5433" s="1">
        <v>23988</v>
      </c>
      <c r="C5433" s="2" t="s">
        <v>1536</v>
      </c>
      <c r="D5433" s="2" t="s">
        <v>1532</v>
      </c>
      <c r="E5433">
        <v>30000</v>
      </c>
      <c r="F5433">
        <v>2</v>
      </c>
      <c r="G5433">
        <v>2</v>
      </c>
      <c r="H5433" s="2" t="s">
        <v>1540</v>
      </c>
      <c r="I5433" s="2" t="s">
        <v>1543</v>
      </c>
      <c r="J5433" s="2" t="s">
        <v>1535</v>
      </c>
      <c r="K5433">
        <v>1</v>
      </c>
      <c r="L5433" s="2">
        <f ca="1">DATEDIF(Customer[[#This Row],[BirthDate]],TODAY(),"y")</f>
        <v>58</v>
      </c>
      <c r="M54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4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34" spans="1:14" x14ac:dyDescent="0.25">
      <c r="A5434">
        <v>16432</v>
      </c>
      <c r="B5434" s="1">
        <v>23597</v>
      </c>
      <c r="C5434" s="2" t="s">
        <v>1536</v>
      </c>
      <c r="D5434" s="2" t="s">
        <v>1532</v>
      </c>
      <c r="E5434">
        <v>30000</v>
      </c>
      <c r="F5434">
        <v>2</v>
      </c>
      <c r="G5434">
        <v>2</v>
      </c>
      <c r="H5434" s="2" t="s">
        <v>1540</v>
      </c>
      <c r="I5434" s="2" t="s">
        <v>1543</v>
      </c>
      <c r="J5434" s="2" t="s">
        <v>1535</v>
      </c>
      <c r="K5434">
        <v>2</v>
      </c>
      <c r="L5434" s="2">
        <f ca="1">DATEDIF(Customer[[#This Row],[BirthDate]],TODAY(),"y")</f>
        <v>59</v>
      </c>
      <c r="M54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4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35" spans="1:14" x14ac:dyDescent="0.25">
      <c r="A5435">
        <v>16433</v>
      </c>
      <c r="B5435" s="1">
        <v>23524</v>
      </c>
      <c r="C5435" s="2" t="s">
        <v>1532</v>
      </c>
      <c r="D5435" s="2" t="s">
        <v>1532</v>
      </c>
      <c r="E5435">
        <v>30000</v>
      </c>
      <c r="F5435">
        <v>2</v>
      </c>
      <c r="G5435">
        <v>2</v>
      </c>
      <c r="H5435" s="2" t="s">
        <v>1540</v>
      </c>
      <c r="I5435" s="2" t="s">
        <v>1543</v>
      </c>
      <c r="J5435" s="2" t="s">
        <v>1537</v>
      </c>
      <c r="K5435">
        <v>2</v>
      </c>
      <c r="L5435" s="2">
        <f ca="1">DATEDIF(Customer[[#This Row],[BirthDate]],TODAY(),"y")</f>
        <v>59</v>
      </c>
      <c r="M54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4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36" spans="1:14" x14ac:dyDescent="0.25">
      <c r="A5436">
        <v>16434</v>
      </c>
      <c r="B5436" s="1">
        <v>23654</v>
      </c>
      <c r="C5436" s="2" t="s">
        <v>1532</v>
      </c>
      <c r="D5436" s="2" t="s">
        <v>1538</v>
      </c>
      <c r="E5436">
        <v>40000</v>
      </c>
      <c r="F5436">
        <v>1</v>
      </c>
      <c r="G5436">
        <v>0</v>
      </c>
      <c r="H5436" s="2" t="s">
        <v>1533</v>
      </c>
      <c r="I5436" s="2" t="s">
        <v>1541</v>
      </c>
      <c r="J5436" s="2" t="s">
        <v>1535</v>
      </c>
      <c r="K5436">
        <v>0</v>
      </c>
      <c r="L5436" s="2">
        <f ca="1">DATEDIF(Customer[[#This Row],[BirthDate]],TODAY(),"y")</f>
        <v>59</v>
      </c>
      <c r="M54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4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37" spans="1:14" x14ac:dyDescent="0.25">
      <c r="A5437">
        <v>16435</v>
      </c>
      <c r="B5437" s="1">
        <v>23567</v>
      </c>
      <c r="C5437" s="2" t="s">
        <v>1532</v>
      </c>
      <c r="D5437" s="2" t="s">
        <v>1532</v>
      </c>
      <c r="E5437">
        <v>40000</v>
      </c>
      <c r="F5437">
        <v>1</v>
      </c>
      <c r="G5437">
        <v>0</v>
      </c>
      <c r="H5437" s="2" t="s">
        <v>1533</v>
      </c>
      <c r="I5437" s="2" t="s">
        <v>1541</v>
      </c>
      <c r="J5437" s="2" t="s">
        <v>1535</v>
      </c>
      <c r="K5437">
        <v>0</v>
      </c>
      <c r="L5437" s="2">
        <f ca="1">DATEDIF(Customer[[#This Row],[BirthDate]],TODAY(),"y")</f>
        <v>59</v>
      </c>
      <c r="M54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4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38" spans="1:14" x14ac:dyDescent="0.25">
      <c r="A5438">
        <v>16436</v>
      </c>
      <c r="B5438" s="1">
        <v>23238</v>
      </c>
      <c r="C5438" s="2" t="s">
        <v>1536</v>
      </c>
      <c r="D5438" s="2" t="s">
        <v>1532</v>
      </c>
      <c r="E5438">
        <v>30000</v>
      </c>
      <c r="F5438">
        <v>2</v>
      </c>
      <c r="G5438">
        <v>2</v>
      </c>
      <c r="H5438" s="2" t="s">
        <v>1540</v>
      </c>
      <c r="I5438" s="2" t="s">
        <v>1543</v>
      </c>
      <c r="J5438" s="2" t="s">
        <v>1535</v>
      </c>
      <c r="K5438">
        <v>3</v>
      </c>
      <c r="L5438" s="2">
        <f ca="1">DATEDIF(Customer[[#This Row],[BirthDate]],TODAY(),"y")</f>
        <v>60</v>
      </c>
      <c r="M54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4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39" spans="1:14" x14ac:dyDescent="0.25">
      <c r="A5439">
        <v>16437</v>
      </c>
      <c r="B5439" s="1">
        <v>28422</v>
      </c>
      <c r="C5439" s="2" t="s">
        <v>1536</v>
      </c>
      <c r="D5439" s="2" t="s">
        <v>1532</v>
      </c>
      <c r="E5439">
        <v>20000</v>
      </c>
      <c r="F5439">
        <v>0</v>
      </c>
      <c r="G5439">
        <v>0</v>
      </c>
      <c r="H5439" s="2" t="s">
        <v>1542</v>
      </c>
      <c r="I5439" s="2" t="s">
        <v>1546</v>
      </c>
      <c r="J5439" s="2" t="s">
        <v>1537</v>
      </c>
      <c r="K5439">
        <v>1</v>
      </c>
      <c r="L5439" s="2">
        <f ca="1">DATEDIF(Customer[[#This Row],[BirthDate]],TODAY(),"y")</f>
        <v>46</v>
      </c>
      <c r="M54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4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440" spans="1:14" x14ac:dyDescent="0.25">
      <c r="A5440">
        <v>16438</v>
      </c>
      <c r="B5440" s="1">
        <v>27958</v>
      </c>
      <c r="C5440" s="2" t="s">
        <v>1532</v>
      </c>
      <c r="D5440" s="2" t="s">
        <v>1538</v>
      </c>
      <c r="E5440">
        <v>10000</v>
      </c>
      <c r="F5440">
        <v>0</v>
      </c>
      <c r="G5440">
        <v>0</v>
      </c>
      <c r="H5440" s="2" t="s">
        <v>1544</v>
      </c>
      <c r="I5440" s="2" t="s">
        <v>1546</v>
      </c>
      <c r="J5440" s="2" t="s">
        <v>1537</v>
      </c>
      <c r="K5440">
        <v>2</v>
      </c>
      <c r="L5440" s="2">
        <f ca="1">DATEDIF(Customer[[#This Row],[BirthDate]],TODAY(),"y")</f>
        <v>47</v>
      </c>
      <c r="M54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4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441" spans="1:14" x14ac:dyDescent="0.25">
      <c r="A5441">
        <v>16439</v>
      </c>
      <c r="B5441" s="1">
        <v>29154</v>
      </c>
      <c r="C5441" s="2" t="s">
        <v>1536</v>
      </c>
      <c r="D5441" s="2" t="s">
        <v>1538</v>
      </c>
      <c r="E5441">
        <v>20000</v>
      </c>
      <c r="F5441">
        <v>4</v>
      </c>
      <c r="G5441">
        <v>4</v>
      </c>
      <c r="H5441" s="2" t="s">
        <v>1542</v>
      </c>
      <c r="I5441" s="2" t="s">
        <v>1546</v>
      </c>
      <c r="J5441" s="2" t="s">
        <v>1535</v>
      </c>
      <c r="K5441">
        <v>2</v>
      </c>
      <c r="L5441" s="2">
        <f ca="1">DATEDIF(Customer[[#This Row],[BirthDate]],TODAY(),"y")</f>
        <v>44</v>
      </c>
      <c r="M54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4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442" spans="1:14" x14ac:dyDescent="0.25">
      <c r="A5442">
        <v>16440</v>
      </c>
      <c r="B5442" s="1">
        <v>29193</v>
      </c>
      <c r="C5442" s="2" t="s">
        <v>1536</v>
      </c>
      <c r="D5442" s="2" t="s">
        <v>1532</v>
      </c>
      <c r="E5442">
        <v>20000</v>
      </c>
      <c r="F5442">
        <v>4</v>
      </c>
      <c r="G5442">
        <v>4</v>
      </c>
      <c r="H5442" s="2" t="s">
        <v>1542</v>
      </c>
      <c r="I5442" s="2" t="s">
        <v>1546</v>
      </c>
      <c r="J5442" s="2" t="s">
        <v>1535</v>
      </c>
      <c r="K5442">
        <v>2</v>
      </c>
      <c r="L5442" s="2">
        <f ca="1">DATEDIF(Customer[[#This Row],[BirthDate]],TODAY(),"y")</f>
        <v>44</v>
      </c>
      <c r="M54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4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443" spans="1:14" x14ac:dyDescent="0.25">
      <c r="A5443">
        <v>16441</v>
      </c>
      <c r="B5443" s="1">
        <v>28926</v>
      </c>
      <c r="C5443" s="2" t="s">
        <v>1532</v>
      </c>
      <c r="D5443" s="2" t="s">
        <v>1532</v>
      </c>
      <c r="E5443">
        <v>20000</v>
      </c>
      <c r="F5443">
        <v>5</v>
      </c>
      <c r="G5443">
        <v>5</v>
      </c>
      <c r="H5443" s="2" t="s">
        <v>1542</v>
      </c>
      <c r="I5443" s="2" t="s">
        <v>1546</v>
      </c>
      <c r="J5443" s="2" t="s">
        <v>1537</v>
      </c>
      <c r="K5443">
        <v>2</v>
      </c>
      <c r="L5443" s="2">
        <f ca="1">DATEDIF(Customer[[#This Row],[BirthDate]],TODAY(),"y")</f>
        <v>44</v>
      </c>
      <c r="M54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4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444" spans="1:14" x14ac:dyDescent="0.25">
      <c r="A5444">
        <v>16442</v>
      </c>
      <c r="B5444" s="1">
        <v>29094</v>
      </c>
      <c r="C5444" s="2" t="s">
        <v>1536</v>
      </c>
      <c r="D5444" s="2" t="s">
        <v>1532</v>
      </c>
      <c r="E5444">
        <v>30000</v>
      </c>
      <c r="F5444">
        <v>3</v>
      </c>
      <c r="G5444">
        <v>3</v>
      </c>
      <c r="H5444" s="2" t="s">
        <v>1540</v>
      </c>
      <c r="I5444" s="2" t="s">
        <v>1543</v>
      </c>
      <c r="J5444" s="2" t="s">
        <v>1535</v>
      </c>
      <c r="K5444">
        <v>1</v>
      </c>
      <c r="L5444" s="2">
        <f ca="1">DATEDIF(Customer[[#This Row],[BirthDate]],TODAY(),"y")</f>
        <v>44</v>
      </c>
      <c r="M54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4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45" spans="1:14" x14ac:dyDescent="0.25">
      <c r="A5445">
        <v>16443</v>
      </c>
      <c r="B5445" s="1">
        <v>28922</v>
      </c>
      <c r="C5445" s="2" t="s">
        <v>1536</v>
      </c>
      <c r="D5445" s="2" t="s">
        <v>1538</v>
      </c>
      <c r="E5445">
        <v>30000</v>
      </c>
      <c r="F5445">
        <v>3</v>
      </c>
      <c r="G5445">
        <v>3</v>
      </c>
      <c r="H5445" s="2" t="s">
        <v>1540</v>
      </c>
      <c r="I5445" s="2" t="s">
        <v>1543</v>
      </c>
      <c r="J5445" s="2" t="s">
        <v>1535</v>
      </c>
      <c r="K5445">
        <v>2</v>
      </c>
      <c r="L5445" s="2">
        <f ca="1">DATEDIF(Customer[[#This Row],[BirthDate]],TODAY(),"y")</f>
        <v>44</v>
      </c>
      <c r="M54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4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46" spans="1:14" x14ac:dyDescent="0.25">
      <c r="A5446">
        <v>16444</v>
      </c>
      <c r="B5446" s="1">
        <v>23307</v>
      </c>
      <c r="C5446" s="2" t="s">
        <v>1532</v>
      </c>
      <c r="D5446" s="2" t="s">
        <v>1538</v>
      </c>
      <c r="E5446">
        <v>40000</v>
      </c>
      <c r="F5446">
        <v>1</v>
      </c>
      <c r="G5446">
        <v>0</v>
      </c>
      <c r="H5446" s="2" t="s">
        <v>1533</v>
      </c>
      <c r="I5446" s="2" t="s">
        <v>1541</v>
      </c>
      <c r="J5446" s="2" t="s">
        <v>1535</v>
      </c>
      <c r="K5446">
        <v>0</v>
      </c>
      <c r="L5446" s="2">
        <f ca="1">DATEDIF(Customer[[#This Row],[BirthDate]],TODAY(),"y")</f>
        <v>60</v>
      </c>
      <c r="M54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4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47" spans="1:14" x14ac:dyDescent="0.25">
      <c r="A5447">
        <v>16445</v>
      </c>
      <c r="B5447" s="1">
        <v>22810</v>
      </c>
      <c r="C5447" s="2" t="s">
        <v>1536</v>
      </c>
      <c r="D5447" s="2" t="s">
        <v>1538</v>
      </c>
      <c r="E5447">
        <v>30000</v>
      </c>
      <c r="F5447">
        <v>1</v>
      </c>
      <c r="G5447">
        <v>0</v>
      </c>
      <c r="H5447" s="2" t="s">
        <v>1540</v>
      </c>
      <c r="I5447" s="2" t="s">
        <v>1543</v>
      </c>
      <c r="J5447" s="2" t="s">
        <v>1535</v>
      </c>
      <c r="K5447">
        <v>1</v>
      </c>
      <c r="L5447" s="2">
        <f ca="1">DATEDIF(Customer[[#This Row],[BirthDate]],TODAY(),"y")</f>
        <v>61</v>
      </c>
      <c r="M54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4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48" spans="1:14" x14ac:dyDescent="0.25">
      <c r="A5448">
        <v>16446</v>
      </c>
      <c r="B5448" s="1">
        <v>22778</v>
      </c>
      <c r="C5448" s="2" t="s">
        <v>1532</v>
      </c>
      <c r="D5448" s="2" t="s">
        <v>1538</v>
      </c>
      <c r="E5448">
        <v>30000</v>
      </c>
      <c r="F5448">
        <v>1</v>
      </c>
      <c r="G5448">
        <v>0</v>
      </c>
      <c r="H5448" s="2" t="s">
        <v>1540</v>
      </c>
      <c r="I5448" s="2" t="s">
        <v>1543</v>
      </c>
      <c r="J5448" s="2" t="s">
        <v>1535</v>
      </c>
      <c r="K5448">
        <v>1</v>
      </c>
      <c r="L5448" s="2">
        <f ca="1">DATEDIF(Customer[[#This Row],[BirthDate]],TODAY(),"y")</f>
        <v>61</v>
      </c>
      <c r="M54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4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49" spans="1:14" x14ac:dyDescent="0.25">
      <c r="A5449">
        <v>16447</v>
      </c>
      <c r="B5449" s="1">
        <v>22989</v>
      </c>
      <c r="C5449" s="2" t="s">
        <v>1532</v>
      </c>
      <c r="D5449" s="2" t="s">
        <v>1538</v>
      </c>
      <c r="E5449">
        <v>40000</v>
      </c>
      <c r="F5449">
        <v>1</v>
      </c>
      <c r="G5449">
        <v>0</v>
      </c>
      <c r="H5449" s="2" t="s">
        <v>1533</v>
      </c>
      <c r="I5449" s="2" t="s">
        <v>1541</v>
      </c>
      <c r="J5449" s="2" t="s">
        <v>1535</v>
      </c>
      <c r="K5449">
        <v>1</v>
      </c>
      <c r="L5449" s="2">
        <f ca="1">DATEDIF(Customer[[#This Row],[BirthDate]],TODAY(),"y")</f>
        <v>61</v>
      </c>
      <c r="M54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4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50" spans="1:14" x14ac:dyDescent="0.25">
      <c r="A5450">
        <v>16448</v>
      </c>
      <c r="B5450" s="1">
        <v>22679</v>
      </c>
      <c r="C5450" s="2" t="s">
        <v>1532</v>
      </c>
      <c r="D5450" s="2" t="s">
        <v>1538</v>
      </c>
      <c r="E5450">
        <v>40000</v>
      </c>
      <c r="F5450">
        <v>1</v>
      </c>
      <c r="G5450">
        <v>0</v>
      </c>
      <c r="H5450" s="2" t="s">
        <v>1533</v>
      </c>
      <c r="I5450" s="2" t="s">
        <v>1541</v>
      </c>
      <c r="J5450" s="2" t="s">
        <v>1535</v>
      </c>
      <c r="K5450">
        <v>1</v>
      </c>
      <c r="L5450" s="2">
        <f ca="1">DATEDIF(Customer[[#This Row],[BirthDate]],TODAY(),"y")</f>
        <v>61</v>
      </c>
      <c r="M54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4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51" spans="1:14" x14ac:dyDescent="0.25">
      <c r="A5451">
        <v>16449</v>
      </c>
      <c r="B5451" s="1">
        <v>28535</v>
      </c>
      <c r="C5451" s="2" t="s">
        <v>1536</v>
      </c>
      <c r="D5451" s="2" t="s">
        <v>1532</v>
      </c>
      <c r="E5451">
        <v>30000</v>
      </c>
      <c r="F5451">
        <v>4</v>
      </c>
      <c r="G5451">
        <v>4</v>
      </c>
      <c r="H5451" s="2" t="s">
        <v>1540</v>
      </c>
      <c r="I5451" s="2" t="s">
        <v>1543</v>
      </c>
      <c r="J5451" s="2" t="s">
        <v>1535</v>
      </c>
      <c r="K5451">
        <v>2</v>
      </c>
      <c r="L5451" s="2">
        <f ca="1">DATEDIF(Customer[[#This Row],[BirthDate]],TODAY(),"y")</f>
        <v>45</v>
      </c>
      <c r="M54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4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52" spans="1:14" x14ac:dyDescent="0.25">
      <c r="A5452">
        <v>16450</v>
      </c>
      <c r="B5452" s="1">
        <v>28352</v>
      </c>
      <c r="C5452" s="2" t="s">
        <v>1536</v>
      </c>
      <c r="D5452" s="2" t="s">
        <v>1538</v>
      </c>
      <c r="E5452">
        <v>30000</v>
      </c>
      <c r="F5452">
        <v>5</v>
      </c>
      <c r="G5452">
        <v>5</v>
      </c>
      <c r="H5452" s="2" t="s">
        <v>1540</v>
      </c>
      <c r="I5452" s="2" t="s">
        <v>1543</v>
      </c>
      <c r="J5452" s="2" t="s">
        <v>1535</v>
      </c>
      <c r="K5452">
        <v>2</v>
      </c>
      <c r="L5452" s="2">
        <f ca="1">DATEDIF(Customer[[#This Row],[BirthDate]],TODAY(),"y")</f>
        <v>46</v>
      </c>
      <c r="M54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4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53" spans="1:14" x14ac:dyDescent="0.25">
      <c r="A5453">
        <v>16451</v>
      </c>
      <c r="B5453" s="1">
        <v>28373</v>
      </c>
      <c r="C5453" s="2" t="s">
        <v>1536</v>
      </c>
      <c r="D5453" s="2" t="s">
        <v>1532</v>
      </c>
      <c r="E5453">
        <v>30000</v>
      </c>
      <c r="F5453">
        <v>0</v>
      </c>
      <c r="G5453">
        <v>0</v>
      </c>
      <c r="H5453" s="2" t="s">
        <v>1540</v>
      </c>
      <c r="I5453" s="2" t="s">
        <v>1543</v>
      </c>
      <c r="J5453" s="2" t="s">
        <v>1537</v>
      </c>
      <c r="K5453">
        <v>1</v>
      </c>
      <c r="L5453" s="2">
        <f ca="1">DATEDIF(Customer[[#This Row],[BirthDate]],TODAY(),"y")</f>
        <v>46</v>
      </c>
      <c r="M54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4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54" spans="1:14" x14ac:dyDescent="0.25">
      <c r="A5454">
        <v>16452</v>
      </c>
      <c r="B5454" s="1">
        <v>28450</v>
      </c>
      <c r="C5454" s="2" t="s">
        <v>1536</v>
      </c>
      <c r="D5454" s="2" t="s">
        <v>1538</v>
      </c>
      <c r="E5454">
        <v>30000</v>
      </c>
      <c r="F5454">
        <v>0</v>
      </c>
      <c r="G5454">
        <v>0</v>
      </c>
      <c r="H5454" s="2" t="s">
        <v>1540</v>
      </c>
      <c r="I5454" s="2" t="s">
        <v>1543</v>
      </c>
      <c r="J5454" s="2" t="s">
        <v>1537</v>
      </c>
      <c r="K5454">
        <v>1</v>
      </c>
      <c r="L5454" s="2">
        <f ca="1">DATEDIF(Customer[[#This Row],[BirthDate]],TODAY(),"y")</f>
        <v>46</v>
      </c>
      <c r="M54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4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55" spans="1:14" x14ac:dyDescent="0.25">
      <c r="A5455">
        <v>16453</v>
      </c>
      <c r="B5455" s="1">
        <v>28224</v>
      </c>
      <c r="C5455" s="2" t="s">
        <v>1536</v>
      </c>
      <c r="D5455" s="2" t="s">
        <v>1538</v>
      </c>
      <c r="E5455">
        <v>30000</v>
      </c>
      <c r="F5455">
        <v>0</v>
      </c>
      <c r="G5455">
        <v>0</v>
      </c>
      <c r="H5455" s="2" t="s">
        <v>1540</v>
      </c>
      <c r="I5455" s="2" t="s">
        <v>1543</v>
      </c>
      <c r="J5455" s="2" t="s">
        <v>1537</v>
      </c>
      <c r="K5455">
        <v>1</v>
      </c>
      <c r="L5455" s="2">
        <f ca="1">DATEDIF(Customer[[#This Row],[BirthDate]],TODAY(),"y")</f>
        <v>46</v>
      </c>
      <c r="M54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4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56" spans="1:14" x14ac:dyDescent="0.25">
      <c r="A5456">
        <v>16454</v>
      </c>
      <c r="B5456" s="1">
        <v>28281</v>
      </c>
      <c r="C5456" s="2" t="s">
        <v>1532</v>
      </c>
      <c r="D5456" s="2" t="s">
        <v>1532</v>
      </c>
      <c r="E5456">
        <v>30000</v>
      </c>
      <c r="F5456">
        <v>0</v>
      </c>
      <c r="G5456">
        <v>0</v>
      </c>
      <c r="H5456" s="2" t="s">
        <v>1540</v>
      </c>
      <c r="I5456" s="2" t="s">
        <v>1543</v>
      </c>
      <c r="J5456" s="2" t="s">
        <v>1537</v>
      </c>
      <c r="K5456">
        <v>1</v>
      </c>
      <c r="L5456" s="2">
        <f ca="1">DATEDIF(Customer[[#This Row],[BirthDate]],TODAY(),"y")</f>
        <v>46</v>
      </c>
      <c r="M54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4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57" spans="1:14" x14ac:dyDescent="0.25">
      <c r="A5457">
        <v>16455</v>
      </c>
      <c r="B5457" s="1">
        <v>4243</v>
      </c>
      <c r="C5457" s="2" t="s">
        <v>1532</v>
      </c>
      <c r="D5457" s="2" t="s">
        <v>1538</v>
      </c>
      <c r="E5457">
        <v>10000</v>
      </c>
      <c r="F5457">
        <v>4</v>
      </c>
      <c r="G5457">
        <v>0</v>
      </c>
      <c r="H5457" s="2" t="s">
        <v>1542</v>
      </c>
      <c r="I5457" s="2" t="s">
        <v>1546</v>
      </c>
      <c r="J5457" s="2" t="s">
        <v>1537</v>
      </c>
      <c r="K5457">
        <v>2</v>
      </c>
      <c r="L5457" s="2">
        <f ca="1">DATEDIF(Customer[[#This Row],[BirthDate]],TODAY(),"y")</f>
        <v>112</v>
      </c>
      <c r="M54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4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458" spans="1:14" x14ac:dyDescent="0.25">
      <c r="A5458">
        <v>16456</v>
      </c>
      <c r="B5458" s="1">
        <v>27588</v>
      </c>
      <c r="C5458" s="2" t="s">
        <v>1536</v>
      </c>
      <c r="D5458" s="2" t="s">
        <v>1532</v>
      </c>
      <c r="E5458">
        <v>20000</v>
      </c>
      <c r="F5458">
        <v>0</v>
      </c>
      <c r="G5458">
        <v>0</v>
      </c>
      <c r="H5458" s="2" t="s">
        <v>1542</v>
      </c>
      <c r="I5458" s="2" t="s">
        <v>1546</v>
      </c>
      <c r="J5458" s="2" t="s">
        <v>1537</v>
      </c>
      <c r="K5458">
        <v>1</v>
      </c>
      <c r="L5458" s="2">
        <f ca="1">DATEDIF(Customer[[#This Row],[BirthDate]],TODAY(),"y")</f>
        <v>48</v>
      </c>
      <c r="M54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4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459" spans="1:14" x14ac:dyDescent="0.25">
      <c r="A5459">
        <v>16457</v>
      </c>
      <c r="B5459" s="1">
        <v>27809</v>
      </c>
      <c r="C5459" s="2" t="s">
        <v>1536</v>
      </c>
      <c r="D5459" s="2" t="s">
        <v>1538</v>
      </c>
      <c r="E5459">
        <v>20000</v>
      </c>
      <c r="F5459">
        <v>0</v>
      </c>
      <c r="G5459">
        <v>0</v>
      </c>
      <c r="H5459" s="2" t="s">
        <v>1544</v>
      </c>
      <c r="I5459" s="2" t="s">
        <v>1546</v>
      </c>
      <c r="J5459" s="2" t="s">
        <v>1537</v>
      </c>
      <c r="K5459">
        <v>1</v>
      </c>
      <c r="L5459" s="2">
        <f ca="1">DATEDIF(Customer[[#This Row],[BirthDate]],TODAY(),"y")</f>
        <v>47</v>
      </c>
      <c r="M54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4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460" spans="1:14" x14ac:dyDescent="0.25">
      <c r="A5460">
        <v>16458</v>
      </c>
      <c r="B5460" s="1">
        <v>28113</v>
      </c>
      <c r="C5460" s="2" t="s">
        <v>1536</v>
      </c>
      <c r="D5460" s="2" t="s">
        <v>1538</v>
      </c>
      <c r="E5460">
        <v>30000</v>
      </c>
      <c r="F5460">
        <v>0</v>
      </c>
      <c r="G5460">
        <v>0</v>
      </c>
      <c r="H5460" s="2" t="s">
        <v>1540</v>
      </c>
      <c r="I5460" s="2" t="s">
        <v>1543</v>
      </c>
      <c r="J5460" s="2" t="s">
        <v>1537</v>
      </c>
      <c r="K5460">
        <v>1</v>
      </c>
      <c r="L5460" s="2">
        <f ca="1">DATEDIF(Customer[[#This Row],[BirthDate]],TODAY(),"y")</f>
        <v>47</v>
      </c>
      <c r="M54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4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61" spans="1:14" x14ac:dyDescent="0.25">
      <c r="A5461">
        <v>16459</v>
      </c>
      <c r="B5461" s="1">
        <v>27867</v>
      </c>
      <c r="C5461" s="2" t="s">
        <v>1532</v>
      </c>
      <c r="D5461" s="2" t="s">
        <v>1538</v>
      </c>
      <c r="E5461">
        <v>30000</v>
      </c>
      <c r="F5461">
        <v>0</v>
      </c>
      <c r="G5461">
        <v>0</v>
      </c>
      <c r="H5461" s="2" t="s">
        <v>1540</v>
      </c>
      <c r="I5461" s="2" t="s">
        <v>1543</v>
      </c>
      <c r="J5461" s="2" t="s">
        <v>1537</v>
      </c>
      <c r="K5461">
        <v>1</v>
      </c>
      <c r="L5461" s="2">
        <f ca="1">DATEDIF(Customer[[#This Row],[BirthDate]],TODAY(),"y")</f>
        <v>47</v>
      </c>
      <c r="M54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4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62" spans="1:14" x14ac:dyDescent="0.25">
      <c r="A5462">
        <v>16460</v>
      </c>
      <c r="B5462" s="1">
        <v>28081</v>
      </c>
      <c r="C5462" s="2" t="s">
        <v>1536</v>
      </c>
      <c r="D5462" s="2" t="s">
        <v>1538</v>
      </c>
      <c r="E5462">
        <v>30000</v>
      </c>
      <c r="F5462">
        <v>0</v>
      </c>
      <c r="G5462">
        <v>0</v>
      </c>
      <c r="H5462" s="2" t="s">
        <v>1540</v>
      </c>
      <c r="I5462" s="2" t="s">
        <v>1543</v>
      </c>
      <c r="J5462" s="2" t="s">
        <v>1537</v>
      </c>
      <c r="K5462">
        <v>1</v>
      </c>
      <c r="L5462" s="2">
        <f ca="1">DATEDIF(Customer[[#This Row],[BirthDate]],TODAY(),"y")</f>
        <v>47</v>
      </c>
      <c r="M54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4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63" spans="1:14" x14ac:dyDescent="0.25">
      <c r="A5463">
        <v>16461</v>
      </c>
      <c r="B5463" s="1">
        <v>27796</v>
      </c>
      <c r="C5463" s="2" t="s">
        <v>1536</v>
      </c>
      <c r="D5463" s="2" t="s">
        <v>1538</v>
      </c>
      <c r="E5463">
        <v>30000</v>
      </c>
      <c r="F5463">
        <v>0</v>
      </c>
      <c r="G5463">
        <v>0</v>
      </c>
      <c r="H5463" s="2" t="s">
        <v>1540</v>
      </c>
      <c r="I5463" s="2" t="s">
        <v>1543</v>
      </c>
      <c r="J5463" s="2" t="s">
        <v>1537</v>
      </c>
      <c r="K5463">
        <v>1</v>
      </c>
      <c r="L5463" s="2">
        <f ca="1">DATEDIF(Customer[[#This Row],[BirthDate]],TODAY(),"y")</f>
        <v>47</v>
      </c>
      <c r="M54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4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64" spans="1:14" x14ac:dyDescent="0.25">
      <c r="A5464">
        <v>16462</v>
      </c>
      <c r="B5464" s="1">
        <v>27501</v>
      </c>
      <c r="C5464" s="2" t="s">
        <v>1536</v>
      </c>
      <c r="D5464" s="2" t="s">
        <v>1538</v>
      </c>
      <c r="E5464">
        <v>20000</v>
      </c>
      <c r="F5464">
        <v>0</v>
      </c>
      <c r="G5464">
        <v>0</v>
      </c>
      <c r="H5464" s="2" t="s">
        <v>1544</v>
      </c>
      <c r="I5464" s="2" t="s">
        <v>1546</v>
      </c>
      <c r="J5464" s="2" t="s">
        <v>1537</v>
      </c>
      <c r="K5464">
        <v>1</v>
      </c>
      <c r="L5464" s="2">
        <f ca="1">DATEDIF(Customer[[#This Row],[BirthDate]],TODAY(),"y")</f>
        <v>48</v>
      </c>
      <c r="M54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4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465" spans="1:14" x14ac:dyDescent="0.25">
      <c r="A5465">
        <v>16463</v>
      </c>
      <c r="B5465" s="1">
        <v>27689</v>
      </c>
      <c r="C5465" s="2" t="s">
        <v>1536</v>
      </c>
      <c r="D5465" s="2" t="s">
        <v>1538</v>
      </c>
      <c r="E5465">
        <v>20000</v>
      </c>
      <c r="F5465">
        <v>0</v>
      </c>
      <c r="G5465">
        <v>0</v>
      </c>
      <c r="H5465" s="2" t="s">
        <v>1544</v>
      </c>
      <c r="I5465" s="2" t="s">
        <v>1546</v>
      </c>
      <c r="J5465" s="2" t="s">
        <v>1537</v>
      </c>
      <c r="K5465">
        <v>1</v>
      </c>
      <c r="L5465" s="2">
        <f ca="1">DATEDIF(Customer[[#This Row],[BirthDate]],TODAY(),"y")</f>
        <v>48</v>
      </c>
      <c r="M54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4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466" spans="1:14" x14ac:dyDescent="0.25">
      <c r="A5466">
        <v>16464</v>
      </c>
      <c r="B5466" s="1">
        <v>27167</v>
      </c>
      <c r="C5466" s="2" t="s">
        <v>1536</v>
      </c>
      <c r="D5466" s="2" t="s">
        <v>1532</v>
      </c>
      <c r="E5466">
        <v>10000</v>
      </c>
      <c r="F5466">
        <v>0</v>
      </c>
      <c r="G5466">
        <v>0</v>
      </c>
      <c r="H5466" s="2" t="s">
        <v>1544</v>
      </c>
      <c r="I5466" s="2" t="s">
        <v>1546</v>
      </c>
      <c r="J5466" s="2" t="s">
        <v>1535</v>
      </c>
      <c r="K5466">
        <v>2</v>
      </c>
      <c r="L5466" s="2">
        <f ca="1">DATEDIF(Customer[[#This Row],[BirthDate]],TODAY(),"y")</f>
        <v>49</v>
      </c>
      <c r="M54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4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467" spans="1:14" x14ac:dyDescent="0.25">
      <c r="A5467">
        <v>16465</v>
      </c>
      <c r="B5467" s="1">
        <v>27334</v>
      </c>
      <c r="C5467" s="2" t="s">
        <v>1536</v>
      </c>
      <c r="D5467" s="2" t="s">
        <v>1538</v>
      </c>
      <c r="E5467">
        <v>20000</v>
      </c>
      <c r="F5467">
        <v>0</v>
      </c>
      <c r="G5467">
        <v>0</v>
      </c>
      <c r="H5467" s="2" t="s">
        <v>1544</v>
      </c>
      <c r="I5467" s="2" t="s">
        <v>1546</v>
      </c>
      <c r="J5467" s="2" t="s">
        <v>1537</v>
      </c>
      <c r="K5467">
        <v>2</v>
      </c>
      <c r="L5467" s="2">
        <f ca="1">DATEDIF(Customer[[#This Row],[BirthDate]],TODAY(),"y")</f>
        <v>49</v>
      </c>
      <c r="M54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4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468" spans="1:14" x14ac:dyDescent="0.25">
      <c r="A5468">
        <v>16466</v>
      </c>
      <c r="B5468" s="1">
        <v>27195</v>
      </c>
      <c r="C5468" s="2" t="s">
        <v>1536</v>
      </c>
      <c r="D5468" s="2" t="s">
        <v>1538</v>
      </c>
      <c r="E5468">
        <v>20000</v>
      </c>
      <c r="F5468">
        <v>0</v>
      </c>
      <c r="G5468">
        <v>0</v>
      </c>
      <c r="H5468" s="2" t="s">
        <v>1544</v>
      </c>
      <c r="I5468" s="2" t="s">
        <v>1546</v>
      </c>
      <c r="J5468" s="2" t="s">
        <v>1537</v>
      </c>
      <c r="K5468">
        <v>2</v>
      </c>
      <c r="L5468" s="2">
        <f ca="1">DATEDIF(Customer[[#This Row],[BirthDate]],TODAY(),"y")</f>
        <v>49</v>
      </c>
      <c r="M54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4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469" spans="1:14" x14ac:dyDescent="0.25">
      <c r="A5469">
        <v>16467</v>
      </c>
      <c r="B5469" s="1">
        <v>27280</v>
      </c>
      <c r="C5469" s="2" t="s">
        <v>1536</v>
      </c>
      <c r="D5469" s="2" t="s">
        <v>1532</v>
      </c>
      <c r="E5469">
        <v>20000</v>
      </c>
      <c r="F5469">
        <v>0</v>
      </c>
      <c r="G5469">
        <v>0</v>
      </c>
      <c r="H5469" s="2" t="s">
        <v>1544</v>
      </c>
      <c r="I5469" s="2" t="s">
        <v>1546</v>
      </c>
      <c r="J5469" s="2" t="s">
        <v>1535</v>
      </c>
      <c r="K5469">
        <v>2</v>
      </c>
      <c r="L5469" s="2">
        <f ca="1">DATEDIF(Customer[[#This Row],[BirthDate]],TODAY(),"y")</f>
        <v>49</v>
      </c>
      <c r="M54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4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470" spans="1:14" x14ac:dyDescent="0.25">
      <c r="A5470">
        <v>16468</v>
      </c>
      <c r="B5470" s="1">
        <v>27716</v>
      </c>
      <c r="C5470" s="2" t="s">
        <v>1536</v>
      </c>
      <c r="D5470" s="2" t="s">
        <v>1532</v>
      </c>
      <c r="E5470">
        <v>30000</v>
      </c>
      <c r="F5470">
        <v>0</v>
      </c>
      <c r="G5470">
        <v>0</v>
      </c>
      <c r="H5470" s="2" t="s">
        <v>1540</v>
      </c>
      <c r="I5470" s="2" t="s">
        <v>1543</v>
      </c>
      <c r="J5470" s="2" t="s">
        <v>1535</v>
      </c>
      <c r="K5470">
        <v>1</v>
      </c>
      <c r="L5470" s="2">
        <f ca="1">DATEDIF(Customer[[#This Row],[BirthDate]],TODAY(),"y")</f>
        <v>48</v>
      </c>
      <c r="M54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4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71" spans="1:14" x14ac:dyDescent="0.25">
      <c r="A5471">
        <v>16469</v>
      </c>
      <c r="B5471" s="1">
        <v>27717</v>
      </c>
      <c r="C5471" s="2" t="s">
        <v>1536</v>
      </c>
      <c r="D5471" s="2" t="s">
        <v>1538</v>
      </c>
      <c r="E5471">
        <v>30000</v>
      </c>
      <c r="F5471">
        <v>0</v>
      </c>
      <c r="G5471">
        <v>0</v>
      </c>
      <c r="H5471" s="2" t="s">
        <v>1540</v>
      </c>
      <c r="I5471" s="2" t="s">
        <v>1543</v>
      </c>
      <c r="J5471" s="2" t="s">
        <v>1535</v>
      </c>
      <c r="K5471">
        <v>1</v>
      </c>
      <c r="L5471" s="2">
        <f ca="1">DATEDIF(Customer[[#This Row],[BirthDate]],TODAY(),"y")</f>
        <v>48</v>
      </c>
      <c r="M54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4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72" spans="1:14" x14ac:dyDescent="0.25">
      <c r="A5472">
        <v>16470</v>
      </c>
      <c r="B5472" s="1">
        <v>27707</v>
      </c>
      <c r="C5472" s="2" t="s">
        <v>1532</v>
      </c>
      <c r="D5472" s="2" t="s">
        <v>1532</v>
      </c>
      <c r="E5472">
        <v>40000</v>
      </c>
      <c r="F5472">
        <v>1</v>
      </c>
      <c r="G5472">
        <v>1</v>
      </c>
      <c r="H5472" s="2" t="s">
        <v>1533</v>
      </c>
      <c r="I5472" s="2" t="s">
        <v>1541</v>
      </c>
      <c r="J5472" s="2" t="s">
        <v>1535</v>
      </c>
      <c r="K5472">
        <v>0</v>
      </c>
      <c r="L5472" s="2">
        <f ca="1">DATEDIF(Customer[[#This Row],[BirthDate]],TODAY(),"y")</f>
        <v>48</v>
      </c>
      <c r="M54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4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73" spans="1:14" x14ac:dyDescent="0.25">
      <c r="A5473">
        <v>16471</v>
      </c>
      <c r="B5473" s="1">
        <v>4978</v>
      </c>
      <c r="C5473" s="2" t="s">
        <v>1532</v>
      </c>
      <c r="D5473" s="2" t="s">
        <v>1538</v>
      </c>
      <c r="E5473">
        <v>10000</v>
      </c>
      <c r="F5473">
        <v>4</v>
      </c>
      <c r="G5473">
        <v>0</v>
      </c>
      <c r="H5473" s="2" t="s">
        <v>1542</v>
      </c>
      <c r="I5473" s="2" t="s">
        <v>1546</v>
      </c>
      <c r="J5473" s="2" t="s">
        <v>1537</v>
      </c>
      <c r="K5473">
        <v>2</v>
      </c>
      <c r="L5473" s="2">
        <f ca="1">DATEDIF(Customer[[#This Row],[BirthDate]],TODAY(),"y")</f>
        <v>110</v>
      </c>
      <c r="M54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4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474" spans="1:14" x14ac:dyDescent="0.25">
      <c r="A5474">
        <v>16472</v>
      </c>
      <c r="B5474" s="1">
        <v>27102</v>
      </c>
      <c r="C5474" s="2" t="s">
        <v>1536</v>
      </c>
      <c r="D5474" s="2" t="s">
        <v>1538</v>
      </c>
      <c r="E5474">
        <v>20000</v>
      </c>
      <c r="F5474">
        <v>0</v>
      </c>
      <c r="G5474">
        <v>0</v>
      </c>
      <c r="H5474" s="2" t="s">
        <v>1544</v>
      </c>
      <c r="I5474" s="2" t="s">
        <v>1546</v>
      </c>
      <c r="J5474" s="2" t="s">
        <v>1537</v>
      </c>
      <c r="K5474">
        <v>2</v>
      </c>
      <c r="L5474" s="2">
        <f ca="1">DATEDIF(Customer[[#This Row],[BirthDate]],TODAY(),"y")</f>
        <v>49</v>
      </c>
      <c r="M54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4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475" spans="1:14" x14ac:dyDescent="0.25">
      <c r="A5475">
        <v>16473</v>
      </c>
      <c r="B5475" s="1">
        <v>26726</v>
      </c>
      <c r="C5475" s="2" t="s">
        <v>1536</v>
      </c>
      <c r="D5475" s="2" t="s">
        <v>1538</v>
      </c>
      <c r="E5475">
        <v>10000</v>
      </c>
      <c r="F5475">
        <v>0</v>
      </c>
      <c r="G5475">
        <v>0</v>
      </c>
      <c r="H5475" s="2" t="s">
        <v>1544</v>
      </c>
      <c r="I5475" s="2" t="s">
        <v>1546</v>
      </c>
      <c r="J5475" s="2" t="s">
        <v>1537</v>
      </c>
      <c r="K5475">
        <v>2</v>
      </c>
      <c r="L5475" s="2">
        <f ca="1">DATEDIF(Customer[[#This Row],[BirthDate]],TODAY(),"y")</f>
        <v>50</v>
      </c>
      <c r="M54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4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476" spans="1:14" x14ac:dyDescent="0.25">
      <c r="A5476">
        <v>16474</v>
      </c>
      <c r="B5476" s="1">
        <v>26775</v>
      </c>
      <c r="C5476" s="2" t="s">
        <v>1532</v>
      </c>
      <c r="D5476" s="2" t="s">
        <v>1532</v>
      </c>
      <c r="E5476">
        <v>10000</v>
      </c>
      <c r="F5476">
        <v>0</v>
      </c>
      <c r="G5476">
        <v>0</v>
      </c>
      <c r="H5476" s="2" t="s">
        <v>1544</v>
      </c>
      <c r="I5476" s="2" t="s">
        <v>1546</v>
      </c>
      <c r="J5476" s="2" t="s">
        <v>1537</v>
      </c>
      <c r="K5476">
        <v>2</v>
      </c>
      <c r="L5476" s="2">
        <f ca="1">DATEDIF(Customer[[#This Row],[BirthDate]],TODAY(),"y")</f>
        <v>50</v>
      </c>
      <c r="M54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4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477" spans="1:14" x14ac:dyDescent="0.25">
      <c r="A5477">
        <v>16475</v>
      </c>
      <c r="B5477" s="1">
        <v>27011</v>
      </c>
      <c r="C5477" s="2" t="s">
        <v>1536</v>
      </c>
      <c r="D5477" s="2" t="s">
        <v>1532</v>
      </c>
      <c r="E5477">
        <v>20000</v>
      </c>
      <c r="F5477">
        <v>0</v>
      </c>
      <c r="G5477">
        <v>0</v>
      </c>
      <c r="H5477" s="2" t="s">
        <v>1544</v>
      </c>
      <c r="I5477" s="2" t="s">
        <v>1546</v>
      </c>
      <c r="J5477" s="2" t="s">
        <v>1537</v>
      </c>
      <c r="K5477">
        <v>2</v>
      </c>
      <c r="L5477" s="2">
        <f ca="1">DATEDIF(Customer[[#This Row],[BirthDate]],TODAY(),"y")</f>
        <v>50</v>
      </c>
      <c r="M54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4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478" spans="1:14" x14ac:dyDescent="0.25">
      <c r="A5478">
        <v>16476</v>
      </c>
      <c r="B5478" s="1">
        <v>27009</v>
      </c>
      <c r="C5478" s="2" t="s">
        <v>1536</v>
      </c>
      <c r="D5478" s="2" t="s">
        <v>1532</v>
      </c>
      <c r="E5478">
        <v>30000</v>
      </c>
      <c r="F5478">
        <v>0</v>
      </c>
      <c r="G5478">
        <v>0</v>
      </c>
      <c r="H5478" s="2" t="s">
        <v>1540</v>
      </c>
      <c r="I5478" s="2" t="s">
        <v>1543</v>
      </c>
      <c r="J5478" s="2" t="s">
        <v>1537</v>
      </c>
      <c r="K5478">
        <v>1</v>
      </c>
      <c r="L5478" s="2">
        <f ca="1">DATEDIF(Customer[[#This Row],[BirthDate]],TODAY(),"y")</f>
        <v>50</v>
      </c>
      <c r="M54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4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79" spans="1:14" x14ac:dyDescent="0.25">
      <c r="A5479">
        <v>16477</v>
      </c>
      <c r="B5479" s="1">
        <v>28249</v>
      </c>
      <c r="C5479" s="2" t="s">
        <v>1536</v>
      </c>
      <c r="D5479" s="2" t="s">
        <v>1538</v>
      </c>
      <c r="E5479">
        <v>40000</v>
      </c>
      <c r="F5479">
        <v>0</v>
      </c>
      <c r="G5479">
        <v>0</v>
      </c>
      <c r="H5479" s="2" t="s">
        <v>1544</v>
      </c>
      <c r="I5479" s="2" t="s">
        <v>1543</v>
      </c>
      <c r="J5479" s="2" t="s">
        <v>1537</v>
      </c>
      <c r="K5479">
        <v>2</v>
      </c>
      <c r="L5479" s="2">
        <f ca="1">DATEDIF(Customer[[#This Row],[BirthDate]],TODAY(),"y")</f>
        <v>46</v>
      </c>
      <c r="M54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4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80" spans="1:14" x14ac:dyDescent="0.25">
      <c r="A5480">
        <v>16478</v>
      </c>
      <c r="B5480" s="1">
        <v>28146</v>
      </c>
      <c r="C5480" s="2" t="s">
        <v>1536</v>
      </c>
      <c r="D5480" s="2" t="s">
        <v>1532</v>
      </c>
      <c r="E5480">
        <v>70000</v>
      </c>
      <c r="F5480">
        <v>0</v>
      </c>
      <c r="G5480">
        <v>0</v>
      </c>
      <c r="H5480" s="2" t="s">
        <v>1540</v>
      </c>
      <c r="I5480" s="2" t="s">
        <v>1541</v>
      </c>
      <c r="J5480" s="2" t="s">
        <v>1537</v>
      </c>
      <c r="K5480">
        <v>2</v>
      </c>
      <c r="L5480" s="2">
        <f ca="1">DATEDIF(Customer[[#This Row],[BirthDate]],TODAY(),"y")</f>
        <v>46</v>
      </c>
      <c r="M54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4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481" spans="1:14" x14ac:dyDescent="0.25">
      <c r="A5481">
        <v>16479</v>
      </c>
      <c r="B5481" s="1">
        <v>27889</v>
      </c>
      <c r="C5481" s="2" t="s">
        <v>1536</v>
      </c>
      <c r="D5481" s="2" t="s">
        <v>1538</v>
      </c>
      <c r="E5481">
        <v>60000</v>
      </c>
      <c r="F5481">
        <v>0</v>
      </c>
      <c r="G5481">
        <v>0</v>
      </c>
      <c r="H5481" s="2" t="s">
        <v>1540</v>
      </c>
      <c r="I5481" s="2" t="s">
        <v>1541</v>
      </c>
      <c r="J5481" s="2" t="s">
        <v>1535</v>
      </c>
      <c r="K5481">
        <v>2</v>
      </c>
      <c r="L5481" s="2">
        <f ca="1">DATEDIF(Customer[[#This Row],[BirthDate]],TODAY(),"y")</f>
        <v>47</v>
      </c>
      <c r="M54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4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82" spans="1:14" x14ac:dyDescent="0.25">
      <c r="A5482">
        <v>16480</v>
      </c>
      <c r="B5482" s="1">
        <v>17937</v>
      </c>
      <c r="C5482" s="2" t="s">
        <v>1532</v>
      </c>
      <c r="D5482" s="2" t="s">
        <v>1532</v>
      </c>
      <c r="E5482">
        <v>20000</v>
      </c>
      <c r="F5482">
        <v>2</v>
      </c>
      <c r="G5482">
        <v>1</v>
      </c>
      <c r="H5482" s="2" t="s">
        <v>1544</v>
      </c>
      <c r="I5482" s="2" t="s">
        <v>1543</v>
      </c>
      <c r="J5482" s="2" t="s">
        <v>1535</v>
      </c>
      <c r="K5482">
        <v>2</v>
      </c>
      <c r="L5482" s="2">
        <f ca="1">DATEDIF(Customer[[#This Row],[BirthDate]],TODAY(),"y")</f>
        <v>74</v>
      </c>
      <c r="M54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4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483" spans="1:14" x14ac:dyDescent="0.25">
      <c r="A5483">
        <v>16481</v>
      </c>
      <c r="B5483" s="1">
        <v>18066</v>
      </c>
      <c r="C5483" s="2" t="s">
        <v>1536</v>
      </c>
      <c r="D5483" s="2" t="s">
        <v>1538</v>
      </c>
      <c r="E5483">
        <v>20000</v>
      </c>
      <c r="F5483">
        <v>2</v>
      </c>
      <c r="G5483">
        <v>1</v>
      </c>
      <c r="H5483" s="2" t="s">
        <v>1544</v>
      </c>
      <c r="I5483" s="2" t="s">
        <v>1543</v>
      </c>
      <c r="J5483" s="2" t="s">
        <v>1535</v>
      </c>
      <c r="K5483">
        <v>2</v>
      </c>
      <c r="L5483" s="2">
        <f ca="1">DATEDIF(Customer[[#This Row],[BirthDate]],TODAY(),"y")</f>
        <v>74</v>
      </c>
      <c r="M54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4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484" spans="1:14" x14ac:dyDescent="0.25">
      <c r="A5484">
        <v>16482</v>
      </c>
      <c r="B5484" s="1">
        <v>18398</v>
      </c>
      <c r="C5484" s="2" t="s">
        <v>1532</v>
      </c>
      <c r="D5484" s="2" t="s">
        <v>1538</v>
      </c>
      <c r="E5484">
        <v>30000</v>
      </c>
      <c r="F5484">
        <v>3</v>
      </c>
      <c r="G5484">
        <v>0</v>
      </c>
      <c r="H5484" s="2" t="s">
        <v>1540</v>
      </c>
      <c r="I5484" s="2" t="s">
        <v>1543</v>
      </c>
      <c r="J5484" s="2" t="s">
        <v>1537</v>
      </c>
      <c r="K5484">
        <v>2</v>
      </c>
      <c r="L5484" s="2">
        <f ca="1">DATEDIF(Customer[[#This Row],[BirthDate]],TODAY(),"y")</f>
        <v>73</v>
      </c>
      <c r="M54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4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85" spans="1:14" x14ac:dyDescent="0.25">
      <c r="A5485">
        <v>16483</v>
      </c>
      <c r="B5485" s="1">
        <v>18553</v>
      </c>
      <c r="C5485" s="2" t="s">
        <v>1532</v>
      </c>
      <c r="D5485" s="2" t="s">
        <v>1532</v>
      </c>
      <c r="E5485">
        <v>40000</v>
      </c>
      <c r="F5485">
        <v>2</v>
      </c>
      <c r="G5485">
        <v>0</v>
      </c>
      <c r="H5485" s="2" t="s">
        <v>1533</v>
      </c>
      <c r="I5485" s="2" t="s">
        <v>1539</v>
      </c>
      <c r="J5485" s="2" t="s">
        <v>1535</v>
      </c>
      <c r="K5485">
        <v>2</v>
      </c>
      <c r="L5485" s="2">
        <f ca="1">DATEDIF(Customer[[#This Row],[BirthDate]],TODAY(),"y")</f>
        <v>73</v>
      </c>
      <c r="M54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4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86" spans="1:14" x14ac:dyDescent="0.25">
      <c r="A5486">
        <v>16484</v>
      </c>
      <c r="B5486" s="1">
        <v>18301</v>
      </c>
      <c r="C5486" s="2" t="s">
        <v>1532</v>
      </c>
      <c r="D5486" s="2" t="s">
        <v>1532</v>
      </c>
      <c r="E5486">
        <v>40000</v>
      </c>
      <c r="F5486">
        <v>2</v>
      </c>
      <c r="G5486">
        <v>0</v>
      </c>
      <c r="H5486" s="2" t="s">
        <v>1540</v>
      </c>
      <c r="I5486" s="2" t="s">
        <v>1543</v>
      </c>
      <c r="J5486" s="2" t="s">
        <v>1537</v>
      </c>
      <c r="K5486">
        <v>2</v>
      </c>
      <c r="L5486" s="2">
        <f ca="1">DATEDIF(Customer[[#This Row],[BirthDate]],TODAY(),"y")</f>
        <v>73</v>
      </c>
      <c r="M54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4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87" spans="1:14" x14ac:dyDescent="0.25">
      <c r="A5487">
        <v>16485</v>
      </c>
      <c r="B5487" s="1">
        <v>29334</v>
      </c>
      <c r="C5487" s="2" t="s">
        <v>1536</v>
      </c>
      <c r="D5487" s="2" t="s">
        <v>1532</v>
      </c>
      <c r="E5487">
        <v>40000</v>
      </c>
      <c r="F5487">
        <v>0</v>
      </c>
      <c r="G5487">
        <v>0</v>
      </c>
      <c r="H5487" s="2" t="s">
        <v>1544</v>
      </c>
      <c r="I5487" s="2" t="s">
        <v>1543</v>
      </c>
      <c r="J5487" s="2" t="s">
        <v>1535</v>
      </c>
      <c r="K5487">
        <v>2</v>
      </c>
      <c r="L5487" s="2">
        <f ca="1">DATEDIF(Customer[[#This Row],[BirthDate]],TODAY(),"y")</f>
        <v>43</v>
      </c>
      <c r="M54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4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88" spans="1:14" x14ac:dyDescent="0.25">
      <c r="A5488">
        <v>16486</v>
      </c>
      <c r="B5488" s="1">
        <v>18764</v>
      </c>
      <c r="C5488" s="2" t="s">
        <v>1532</v>
      </c>
      <c r="D5488" s="2" t="s">
        <v>1538</v>
      </c>
      <c r="E5488">
        <v>30000</v>
      </c>
      <c r="F5488">
        <v>3</v>
      </c>
      <c r="G5488">
        <v>0</v>
      </c>
      <c r="H5488" s="2" t="s">
        <v>1542</v>
      </c>
      <c r="I5488" s="2" t="s">
        <v>1541</v>
      </c>
      <c r="J5488" s="2" t="s">
        <v>1537</v>
      </c>
      <c r="K5488">
        <v>2</v>
      </c>
      <c r="L5488" s="2">
        <f ca="1">DATEDIF(Customer[[#This Row],[BirthDate]],TODAY(),"y")</f>
        <v>72</v>
      </c>
      <c r="M54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4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89" spans="1:14" x14ac:dyDescent="0.25">
      <c r="A5489">
        <v>16487</v>
      </c>
      <c r="B5489" s="1">
        <v>18765</v>
      </c>
      <c r="C5489" s="2" t="s">
        <v>1536</v>
      </c>
      <c r="D5489" s="2" t="s">
        <v>1538</v>
      </c>
      <c r="E5489">
        <v>30000</v>
      </c>
      <c r="F5489">
        <v>3</v>
      </c>
      <c r="G5489">
        <v>0</v>
      </c>
      <c r="H5489" s="2" t="s">
        <v>1542</v>
      </c>
      <c r="I5489" s="2" t="s">
        <v>1541</v>
      </c>
      <c r="J5489" s="2" t="s">
        <v>1535</v>
      </c>
      <c r="K5489">
        <v>2</v>
      </c>
      <c r="L5489" s="2">
        <f ca="1">DATEDIF(Customer[[#This Row],[BirthDate]],TODAY(),"y")</f>
        <v>72</v>
      </c>
      <c r="M54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4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90" spans="1:14" x14ac:dyDescent="0.25">
      <c r="A5490">
        <v>16488</v>
      </c>
      <c r="B5490" s="1">
        <v>18746</v>
      </c>
      <c r="C5490" s="2" t="s">
        <v>1532</v>
      </c>
      <c r="D5490" s="2" t="s">
        <v>1532</v>
      </c>
      <c r="E5490">
        <v>30000</v>
      </c>
      <c r="F5490">
        <v>3</v>
      </c>
      <c r="G5490">
        <v>0</v>
      </c>
      <c r="H5490" s="2" t="s">
        <v>1542</v>
      </c>
      <c r="I5490" s="2" t="s">
        <v>1541</v>
      </c>
      <c r="J5490" s="2" t="s">
        <v>1535</v>
      </c>
      <c r="K5490">
        <v>2</v>
      </c>
      <c r="L5490" s="2">
        <f ca="1">DATEDIF(Customer[[#This Row],[BirthDate]],TODAY(),"y")</f>
        <v>72</v>
      </c>
      <c r="M54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4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91" spans="1:14" x14ac:dyDescent="0.25">
      <c r="A5491">
        <v>16489</v>
      </c>
      <c r="B5491" s="1">
        <v>18815</v>
      </c>
      <c r="C5491" s="2" t="s">
        <v>1532</v>
      </c>
      <c r="D5491" s="2" t="s">
        <v>1532</v>
      </c>
      <c r="E5491">
        <v>30000</v>
      </c>
      <c r="F5491">
        <v>3</v>
      </c>
      <c r="G5491">
        <v>0</v>
      </c>
      <c r="H5491" s="2" t="s">
        <v>1542</v>
      </c>
      <c r="I5491" s="2" t="s">
        <v>1541</v>
      </c>
      <c r="J5491" s="2" t="s">
        <v>1535</v>
      </c>
      <c r="K5491">
        <v>2</v>
      </c>
      <c r="L5491" s="2">
        <f ca="1">DATEDIF(Customer[[#This Row],[BirthDate]],TODAY(),"y")</f>
        <v>72</v>
      </c>
      <c r="M54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4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92" spans="1:14" x14ac:dyDescent="0.25">
      <c r="A5492">
        <v>16490</v>
      </c>
      <c r="B5492" s="1">
        <v>29358</v>
      </c>
      <c r="C5492" s="2" t="s">
        <v>1532</v>
      </c>
      <c r="D5492" s="2" t="s">
        <v>1538</v>
      </c>
      <c r="E5492">
        <v>60000</v>
      </c>
      <c r="F5492">
        <v>0</v>
      </c>
      <c r="G5492">
        <v>0</v>
      </c>
      <c r="H5492" s="2" t="s">
        <v>1540</v>
      </c>
      <c r="I5492" s="2" t="s">
        <v>1541</v>
      </c>
      <c r="J5492" s="2" t="s">
        <v>1535</v>
      </c>
      <c r="K5492">
        <v>2</v>
      </c>
      <c r="L5492" s="2">
        <f ca="1">DATEDIF(Customer[[#This Row],[BirthDate]],TODAY(),"y")</f>
        <v>43</v>
      </c>
      <c r="M54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4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93" spans="1:14" x14ac:dyDescent="0.25">
      <c r="A5493">
        <v>16491</v>
      </c>
      <c r="B5493" s="1">
        <v>28964</v>
      </c>
      <c r="C5493" s="2" t="s">
        <v>1536</v>
      </c>
      <c r="D5493" s="2" t="s">
        <v>1532</v>
      </c>
      <c r="E5493">
        <v>70000</v>
      </c>
      <c r="F5493">
        <v>0</v>
      </c>
      <c r="G5493">
        <v>0</v>
      </c>
      <c r="H5493" s="2" t="s">
        <v>1540</v>
      </c>
      <c r="I5493" s="2" t="s">
        <v>1541</v>
      </c>
      <c r="J5493" s="2" t="s">
        <v>1535</v>
      </c>
      <c r="K5493">
        <v>2</v>
      </c>
      <c r="L5493" s="2">
        <f ca="1">DATEDIF(Customer[[#This Row],[BirthDate]],TODAY(),"y")</f>
        <v>44</v>
      </c>
      <c r="M54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4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494" spans="1:14" x14ac:dyDescent="0.25">
      <c r="A5494">
        <v>16492</v>
      </c>
      <c r="B5494" s="1">
        <v>19077</v>
      </c>
      <c r="C5494" s="2" t="s">
        <v>1532</v>
      </c>
      <c r="D5494" s="2" t="s">
        <v>1532</v>
      </c>
      <c r="E5494">
        <v>40000</v>
      </c>
      <c r="F5494">
        <v>2</v>
      </c>
      <c r="G5494">
        <v>0</v>
      </c>
      <c r="H5494" s="2" t="s">
        <v>1540</v>
      </c>
      <c r="I5494" s="2" t="s">
        <v>1543</v>
      </c>
      <c r="J5494" s="2" t="s">
        <v>1537</v>
      </c>
      <c r="K5494">
        <v>2</v>
      </c>
      <c r="L5494" s="2">
        <f ca="1">DATEDIF(Customer[[#This Row],[BirthDate]],TODAY(),"y")</f>
        <v>71</v>
      </c>
      <c r="M54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4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95" spans="1:14" x14ac:dyDescent="0.25">
      <c r="A5495">
        <v>16493</v>
      </c>
      <c r="B5495" s="1">
        <v>19668</v>
      </c>
      <c r="C5495" s="2" t="s">
        <v>1532</v>
      </c>
      <c r="D5495" s="2" t="s">
        <v>1538</v>
      </c>
      <c r="E5495">
        <v>40000</v>
      </c>
      <c r="F5495">
        <v>3</v>
      </c>
      <c r="G5495">
        <v>0</v>
      </c>
      <c r="H5495" s="2" t="s">
        <v>1540</v>
      </c>
      <c r="I5495" s="2" t="s">
        <v>1541</v>
      </c>
      <c r="J5495" s="2" t="s">
        <v>1535</v>
      </c>
      <c r="K5495">
        <v>2</v>
      </c>
      <c r="L5495" s="2">
        <f ca="1">DATEDIF(Customer[[#This Row],[BirthDate]],TODAY(),"y")</f>
        <v>70</v>
      </c>
      <c r="M54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4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96" spans="1:14" x14ac:dyDescent="0.25">
      <c r="A5496">
        <v>16494</v>
      </c>
      <c r="B5496" s="1">
        <v>20053</v>
      </c>
      <c r="C5496" s="2" t="s">
        <v>1536</v>
      </c>
      <c r="D5496" s="2" t="s">
        <v>1538</v>
      </c>
      <c r="E5496">
        <v>80000</v>
      </c>
      <c r="F5496">
        <v>2</v>
      </c>
      <c r="G5496">
        <v>0</v>
      </c>
      <c r="H5496" s="2" t="s">
        <v>1540</v>
      </c>
      <c r="I5496" s="2" t="s">
        <v>1541</v>
      </c>
      <c r="J5496" s="2" t="s">
        <v>1537</v>
      </c>
      <c r="K5496">
        <v>2</v>
      </c>
      <c r="L5496" s="2">
        <f ca="1">DATEDIF(Customer[[#This Row],[BirthDate]],TODAY(),"y")</f>
        <v>69</v>
      </c>
      <c r="M54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4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497" spans="1:14" x14ac:dyDescent="0.25">
      <c r="A5497">
        <v>16495</v>
      </c>
      <c r="B5497" s="1">
        <v>19944</v>
      </c>
      <c r="C5497" s="2" t="s">
        <v>1536</v>
      </c>
      <c r="D5497" s="2" t="s">
        <v>1538</v>
      </c>
      <c r="E5497">
        <v>80000</v>
      </c>
      <c r="F5497">
        <v>2</v>
      </c>
      <c r="G5497">
        <v>0</v>
      </c>
      <c r="H5497" s="2" t="s">
        <v>1540</v>
      </c>
      <c r="I5497" s="2" t="s">
        <v>1541</v>
      </c>
      <c r="J5497" s="2" t="s">
        <v>1537</v>
      </c>
      <c r="K5497">
        <v>2</v>
      </c>
      <c r="L5497" s="2">
        <f ca="1">DATEDIF(Customer[[#This Row],[BirthDate]],TODAY(),"y")</f>
        <v>69</v>
      </c>
      <c r="M54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4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498" spans="1:14" x14ac:dyDescent="0.25">
      <c r="A5498">
        <v>16496</v>
      </c>
      <c r="B5498" s="1">
        <v>19862</v>
      </c>
      <c r="C5498" s="2" t="s">
        <v>1536</v>
      </c>
      <c r="D5498" s="2" t="s">
        <v>1538</v>
      </c>
      <c r="E5498">
        <v>80000</v>
      </c>
      <c r="F5498">
        <v>2</v>
      </c>
      <c r="G5498">
        <v>0</v>
      </c>
      <c r="H5498" s="2" t="s">
        <v>1540</v>
      </c>
      <c r="I5498" s="2" t="s">
        <v>1541</v>
      </c>
      <c r="J5498" s="2" t="s">
        <v>1535</v>
      </c>
      <c r="K5498">
        <v>2</v>
      </c>
      <c r="L5498" s="2">
        <f ca="1">DATEDIF(Customer[[#This Row],[BirthDate]],TODAY(),"y")</f>
        <v>69</v>
      </c>
      <c r="M54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4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499" spans="1:14" x14ac:dyDescent="0.25">
      <c r="A5499">
        <v>16497</v>
      </c>
      <c r="B5499" s="1">
        <v>27582</v>
      </c>
      <c r="C5499" s="2" t="s">
        <v>1536</v>
      </c>
      <c r="D5499" s="2" t="s">
        <v>1538</v>
      </c>
      <c r="E5499">
        <v>30000</v>
      </c>
      <c r="F5499">
        <v>0</v>
      </c>
      <c r="G5499">
        <v>0</v>
      </c>
      <c r="H5499" s="2" t="s">
        <v>1540</v>
      </c>
      <c r="I5499" s="2" t="s">
        <v>1541</v>
      </c>
      <c r="J5499" s="2" t="s">
        <v>1535</v>
      </c>
      <c r="K5499">
        <v>2</v>
      </c>
      <c r="L5499" s="2">
        <f ca="1">DATEDIF(Customer[[#This Row],[BirthDate]],TODAY(),"y")</f>
        <v>48</v>
      </c>
      <c r="M54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4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500" spans="1:14" x14ac:dyDescent="0.25">
      <c r="A5500">
        <v>16498</v>
      </c>
      <c r="B5500" s="1">
        <v>27707</v>
      </c>
      <c r="C5500" s="2" t="s">
        <v>1536</v>
      </c>
      <c r="D5500" s="2" t="s">
        <v>1532</v>
      </c>
      <c r="E5500">
        <v>30000</v>
      </c>
      <c r="F5500">
        <v>0</v>
      </c>
      <c r="G5500">
        <v>0</v>
      </c>
      <c r="H5500" s="2" t="s">
        <v>1540</v>
      </c>
      <c r="I5500" s="2" t="s">
        <v>1541</v>
      </c>
      <c r="J5500" s="2" t="s">
        <v>1535</v>
      </c>
      <c r="K5500">
        <v>2</v>
      </c>
      <c r="L5500" s="2">
        <f ca="1">DATEDIF(Customer[[#This Row],[BirthDate]],TODAY(),"y")</f>
        <v>48</v>
      </c>
      <c r="M55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5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501" spans="1:14" x14ac:dyDescent="0.25">
      <c r="A5501">
        <v>16499</v>
      </c>
      <c r="B5501" s="1">
        <v>27684</v>
      </c>
      <c r="C5501" s="2" t="s">
        <v>1536</v>
      </c>
      <c r="D5501" s="2" t="s">
        <v>1538</v>
      </c>
      <c r="E5501">
        <v>30000</v>
      </c>
      <c r="F5501">
        <v>0</v>
      </c>
      <c r="G5501">
        <v>0</v>
      </c>
      <c r="H5501" s="2" t="s">
        <v>1542</v>
      </c>
      <c r="I5501" s="2" t="s">
        <v>1541</v>
      </c>
      <c r="J5501" s="2" t="s">
        <v>1535</v>
      </c>
      <c r="K5501">
        <v>2</v>
      </c>
      <c r="L5501" s="2">
        <f ca="1">DATEDIF(Customer[[#This Row],[BirthDate]],TODAY(),"y")</f>
        <v>48</v>
      </c>
      <c r="M55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5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502" spans="1:14" x14ac:dyDescent="0.25">
      <c r="A5502">
        <v>16500</v>
      </c>
      <c r="B5502" s="1">
        <v>27445</v>
      </c>
      <c r="C5502" s="2" t="s">
        <v>1536</v>
      </c>
      <c r="D5502" s="2" t="s">
        <v>1538</v>
      </c>
      <c r="E5502">
        <v>30000</v>
      </c>
      <c r="F5502">
        <v>0</v>
      </c>
      <c r="G5502">
        <v>0</v>
      </c>
      <c r="H5502" s="2" t="s">
        <v>1542</v>
      </c>
      <c r="I5502" s="2" t="s">
        <v>1541</v>
      </c>
      <c r="J5502" s="2" t="s">
        <v>1537</v>
      </c>
      <c r="K5502">
        <v>2</v>
      </c>
      <c r="L5502" s="2">
        <f ca="1">DATEDIF(Customer[[#This Row],[BirthDate]],TODAY(),"y")</f>
        <v>48</v>
      </c>
      <c r="M55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5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503" spans="1:14" x14ac:dyDescent="0.25">
      <c r="A5503">
        <v>16501</v>
      </c>
      <c r="B5503" s="1">
        <v>27602</v>
      </c>
      <c r="C5503" s="2" t="s">
        <v>1536</v>
      </c>
      <c r="D5503" s="2" t="s">
        <v>1538</v>
      </c>
      <c r="E5503">
        <v>30000</v>
      </c>
      <c r="F5503">
        <v>0</v>
      </c>
      <c r="G5503">
        <v>0</v>
      </c>
      <c r="H5503" s="2" t="s">
        <v>1542</v>
      </c>
      <c r="I5503" s="2" t="s">
        <v>1541</v>
      </c>
      <c r="J5503" s="2" t="s">
        <v>1535</v>
      </c>
      <c r="K5503">
        <v>2</v>
      </c>
      <c r="L5503" s="2">
        <f ca="1">DATEDIF(Customer[[#This Row],[BirthDate]],TODAY(),"y")</f>
        <v>48</v>
      </c>
      <c r="M55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5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504" spans="1:14" x14ac:dyDescent="0.25">
      <c r="A5504">
        <v>16502</v>
      </c>
      <c r="B5504" s="1">
        <v>27438</v>
      </c>
      <c r="C5504" s="2" t="s">
        <v>1536</v>
      </c>
      <c r="D5504" s="2" t="s">
        <v>1532</v>
      </c>
      <c r="E5504">
        <v>30000</v>
      </c>
      <c r="F5504">
        <v>0</v>
      </c>
      <c r="G5504">
        <v>0</v>
      </c>
      <c r="H5504" s="2" t="s">
        <v>1542</v>
      </c>
      <c r="I5504" s="2" t="s">
        <v>1541</v>
      </c>
      <c r="J5504" s="2" t="s">
        <v>1535</v>
      </c>
      <c r="K5504">
        <v>2</v>
      </c>
      <c r="L5504" s="2">
        <f ca="1">DATEDIF(Customer[[#This Row],[BirthDate]],TODAY(),"y")</f>
        <v>48</v>
      </c>
      <c r="M55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5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505" spans="1:14" x14ac:dyDescent="0.25">
      <c r="A5505">
        <v>16503</v>
      </c>
      <c r="B5505" s="1">
        <v>27455</v>
      </c>
      <c r="C5505" s="2" t="s">
        <v>1532</v>
      </c>
      <c r="D5505" s="2" t="s">
        <v>1532</v>
      </c>
      <c r="E5505">
        <v>60000</v>
      </c>
      <c r="F5505">
        <v>0</v>
      </c>
      <c r="G5505">
        <v>0</v>
      </c>
      <c r="H5505" s="2" t="s">
        <v>1540</v>
      </c>
      <c r="I5505" s="2" t="s">
        <v>1541</v>
      </c>
      <c r="J5505" s="2" t="s">
        <v>1535</v>
      </c>
      <c r="K5505">
        <v>2</v>
      </c>
      <c r="L5505" s="2">
        <f ca="1">DATEDIF(Customer[[#This Row],[BirthDate]],TODAY(),"y")</f>
        <v>48</v>
      </c>
      <c r="M55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5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506" spans="1:14" x14ac:dyDescent="0.25">
      <c r="A5506">
        <v>16504</v>
      </c>
      <c r="B5506" s="1">
        <v>27246</v>
      </c>
      <c r="C5506" s="2" t="s">
        <v>1536</v>
      </c>
      <c r="D5506" s="2" t="s">
        <v>1532</v>
      </c>
      <c r="E5506">
        <v>30000</v>
      </c>
      <c r="F5506">
        <v>0</v>
      </c>
      <c r="G5506">
        <v>0</v>
      </c>
      <c r="H5506" s="2" t="s">
        <v>1542</v>
      </c>
      <c r="I5506" s="2" t="s">
        <v>1541</v>
      </c>
      <c r="J5506" s="2" t="s">
        <v>1537</v>
      </c>
      <c r="K5506">
        <v>2</v>
      </c>
      <c r="L5506" s="2">
        <f ca="1">DATEDIF(Customer[[#This Row],[BirthDate]],TODAY(),"y")</f>
        <v>49</v>
      </c>
      <c r="M55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5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507" spans="1:14" x14ac:dyDescent="0.25">
      <c r="A5507">
        <v>16505</v>
      </c>
      <c r="B5507" s="1">
        <v>27248</v>
      </c>
      <c r="C5507" s="2" t="s">
        <v>1536</v>
      </c>
      <c r="D5507" s="2" t="s">
        <v>1538</v>
      </c>
      <c r="E5507">
        <v>30000</v>
      </c>
      <c r="F5507">
        <v>0</v>
      </c>
      <c r="G5507">
        <v>0</v>
      </c>
      <c r="H5507" s="2" t="s">
        <v>1542</v>
      </c>
      <c r="I5507" s="2" t="s">
        <v>1541</v>
      </c>
      <c r="J5507" s="2" t="s">
        <v>1535</v>
      </c>
      <c r="K5507">
        <v>2</v>
      </c>
      <c r="L5507" s="2">
        <f ca="1">DATEDIF(Customer[[#This Row],[BirthDate]],TODAY(),"y")</f>
        <v>49</v>
      </c>
      <c r="M55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5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508" spans="1:14" x14ac:dyDescent="0.25">
      <c r="A5508">
        <v>16506</v>
      </c>
      <c r="B5508" s="1">
        <v>27011</v>
      </c>
      <c r="C5508" s="2" t="s">
        <v>1532</v>
      </c>
      <c r="D5508" s="2" t="s">
        <v>1538</v>
      </c>
      <c r="E5508">
        <v>60000</v>
      </c>
      <c r="F5508">
        <v>0</v>
      </c>
      <c r="G5508">
        <v>0</v>
      </c>
      <c r="H5508" s="2" t="s">
        <v>1540</v>
      </c>
      <c r="I5508" s="2" t="s">
        <v>1541</v>
      </c>
      <c r="J5508" s="2" t="s">
        <v>1535</v>
      </c>
      <c r="K5508">
        <v>2</v>
      </c>
      <c r="L5508" s="2">
        <f ca="1">DATEDIF(Customer[[#This Row],[BirthDate]],TODAY(),"y")</f>
        <v>50</v>
      </c>
      <c r="M55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5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509" spans="1:14" x14ac:dyDescent="0.25">
      <c r="A5509">
        <v>16507</v>
      </c>
      <c r="B5509" s="1">
        <v>14568</v>
      </c>
      <c r="C5509" s="2" t="s">
        <v>1532</v>
      </c>
      <c r="D5509" s="2" t="s">
        <v>1538</v>
      </c>
      <c r="E5509">
        <v>10000</v>
      </c>
      <c r="F5509">
        <v>2</v>
      </c>
      <c r="G5509">
        <v>0</v>
      </c>
      <c r="H5509" s="2" t="s">
        <v>1533</v>
      </c>
      <c r="I5509" s="2" t="s">
        <v>1543</v>
      </c>
      <c r="J5509" s="2" t="s">
        <v>1535</v>
      </c>
      <c r="K5509">
        <v>1</v>
      </c>
      <c r="L5509" s="2">
        <f ca="1">DATEDIF(Customer[[#This Row],[BirthDate]],TODAY(),"y")</f>
        <v>84</v>
      </c>
      <c r="M55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5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10" spans="1:14" x14ac:dyDescent="0.25">
      <c r="A5510">
        <v>16508</v>
      </c>
      <c r="B5510" s="1">
        <v>14471</v>
      </c>
      <c r="C5510" s="2" t="s">
        <v>1532</v>
      </c>
      <c r="D5510" s="2" t="s">
        <v>1532</v>
      </c>
      <c r="E5510">
        <v>10000</v>
      </c>
      <c r="F5510">
        <v>2</v>
      </c>
      <c r="G5510">
        <v>0</v>
      </c>
      <c r="H5510" s="2" t="s">
        <v>1533</v>
      </c>
      <c r="I5510" s="2" t="s">
        <v>1543</v>
      </c>
      <c r="J5510" s="2" t="s">
        <v>1535</v>
      </c>
      <c r="K5510">
        <v>1</v>
      </c>
      <c r="L5510" s="2">
        <f ca="1">DATEDIF(Customer[[#This Row],[BirthDate]],TODAY(),"y")</f>
        <v>84</v>
      </c>
      <c r="M55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5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11" spans="1:14" x14ac:dyDescent="0.25">
      <c r="A5511">
        <v>16509</v>
      </c>
      <c r="B5511" s="1">
        <v>15098</v>
      </c>
      <c r="C5511" s="2" t="s">
        <v>1532</v>
      </c>
      <c r="D5511" s="2" t="s">
        <v>1538</v>
      </c>
      <c r="E5511">
        <v>30000</v>
      </c>
      <c r="F5511">
        <v>1</v>
      </c>
      <c r="G5511">
        <v>0</v>
      </c>
      <c r="H5511" s="2" t="s">
        <v>1533</v>
      </c>
      <c r="I5511" s="2" t="s">
        <v>1543</v>
      </c>
      <c r="J5511" s="2" t="s">
        <v>1535</v>
      </c>
      <c r="K5511">
        <v>0</v>
      </c>
      <c r="L5511" s="2">
        <f ca="1">DATEDIF(Customer[[#This Row],[BirthDate]],TODAY(),"y")</f>
        <v>82</v>
      </c>
      <c r="M55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5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512" spans="1:14" x14ac:dyDescent="0.25">
      <c r="A5512">
        <v>16510</v>
      </c>
      <c r="B5512" s="1">
        <v>15680</v>
      </c>
      <c r="C5512" s="2" t="s">
        <v>1532</v>
      </c>
      <c r="D5512" s="2" t="s">
        <v>1532</v>
      </c>
      <c r="E5512">
        <v>10000</v>
      </c>
      <c r="F5512">
        <v>3</v>
      </c>
      <c r="G5512">
        <v>0</v>
      </c>
      <c r="H5512" s="2" t="s">
        <v>1540</v>
      </c>
      <c r="I5512" s="2" t="s">
        <v>1546</v>
      </c>
      <c r="J5512" s="2" t="s">
        <v>1535</v>
      </c>
      <c r="K5512">
        <v>1</v>
      </c>
      <c r="L5512" s="2">
        <f ca="1">DATEDIF(Customer[[#This Row],[BirthDate]],TODAY(),"y")</f>
        <v>81</v>
      </c>
      <c r="M55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5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13" spans="1:14" x14ac:dyDescent="0.25">
      <c r="A5513">
        <v>16511</v>
      </c>
      <c r="B5513" s="1">
        <v>15512</v>
      </c>
      <c r="C5513" s="2" t="s">
        <v>1532</v>
      </c>
      <c r="D5513" s="2" t="s">
        <v>1532</v>
      </c>
      <c r="E5513">
        <v>30000</v>
      </c>
      <c r="F5513">
        <v>1</v>
      </c>
      <c r="G5513">
        <v>0</v>
      </c>
      <c r="H5513" s="2" t="s">
        <v>1533</v>
      </c>
      <c r="I5513" s="2" t="s">
        <v>1543</v>
      </c>
      <c r="J5513" s="2" t="s">
        <v>1535</v>
      </c>
      <c r="K5513">
        <v>0</v>
      </c>
      <c r="L5513" s="2">
        <f ca="1">DATEDIF(Customer[[#This Row],[BirthDate]],TODAY(),"y")</f>
        <v>81</v>
      </c>
      <c r="M55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5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514" spans="1:14" x14ac:dyDescent="0.25">
      <c r="A5514">
        <v>16512</v>
      </c>
      <c r="B5514" s="1">
        <v>15438</v>
      </c>
      <c r="C5514" s="2" t="s">
        <v>1536</v>
      </c>
      <c r="D5514" s="2" t="s">
        <v>1532</v>
      </c>
      <c r="E5514">
        <v>40000</v>
      </c>
      <c r="F5514">
        <v>1</v>
      </c>
      <c r="G5514">
        <v>0</v>
      </c>
      <c r="H5514" s="2" t="s">
        <v>1545</v>
      </c>
      <c r="I5514" s="2" t="s">
        <v>1543</v>
      </c>
      <c r="J5514" s="2" t="s">
        <v>1535</v>
      </c>
      <c r="K5514">
        <v>0</v>
      </c>
      <c r="L5514" s="2">
        <f ca="1">DATEDIF(Customer[[#This Row],[BirthDate]],TODAY(),"y")</f>
        <v>81</v>
      </c>
      <c r="M55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5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515" spans="1:14" x14ac:dyDescent="0.25">
      <c r="A5515">
        <v>16513</v>
      </c>
      <c r="B5515" s="1">
        <v>15840</v>
      </c>
      <c r="C5515" s="2" t="s">
        <v>1536</v>
      </c>
      <c r="D5515" s="2" t="s">
        <v>1532</v>
      </c>
      <c r="E5515">
        <v>10000</v>
      </c>
      <c r="F5515">
        <v>3</v>
      </c>
      <c r="G5515">
        <v>0</v>
      </c>
      <c r="H5515" s="2" t="s">
        <v>1540</v>
      </c>
      <c r="I5515" s="2" t="s">
        <v>1546</v>
      </c>
      <c r="J5515" s="2" t="s">
        <v>1535</v>
      </c>
      <c r="K5515">
        <v>1</v>
      </c>
      <c r="L5515" s="2">
        <f ca="1">DATEDIF(Customer[[#This Row],[BirthDate]],TODAY(),"y")</f>
        <v>80</v>
      </c>
      <c r="M55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5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16" spans="1:14" x14ac:dyDescent="0.25">
      <c r="A5516">
        <v>16514</v>
      </c>
      <c r="B5516" s="1">
        <v>29231</v>
      </c>
      <c r="C5516" s="2" t="s">
        <v>1536</v>
      </c>
      <c r="D5516" s="2" t="s">
        <v>1532</v>
      </c>
      <c r="E5516">
        <v>10000</v>
      </c>
      <c r="F5516">
        <v>0</v>
      </c>
      <c r="G5516">
        <v>0</v>
      </c>
      <c r="H5516" s="2" t="s">
        <v>1540</v>
      </c>
      <c r="I5516" s="2" t="s">
        <v>1546</v>
      </c>
      <c r="J5516" s="2" t="s">
        <v>1535</v>
      </c>
      <c r="K5516">
        <v>1</v>
      </c>
      <c r="L5516" s="2">
        <f ca="1">DATEDIF(Customer[[#This Row],[BirthDate]],TODAY(),"y")</f>
        <v>43</v>
      </c>
      <c r="M55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5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17" spans="1:14" x14ac:dyDescent="0.25">
      <c r="A5517">
        <v>16515</v>
      </c>
      <c r="B5517" s="1">
        <v>29255</v>
      </c>
      <c r="C5517" s="2" t="s">
        <v>1532</v>
      </c>
      <c r="D5517" s="2" t="s">
        <v>1532</v>
      </c>
      <c r="E5517">
        <v>10000</v>
      </c>
      <c r="F5517">
        <v>0</v>
      </c>
      <c r="G5517">
        <v>0</v>
      </c>
      <c r="H5517" s="2" t="s">
        <v>1540</v>
      </c>
      <c r="I5517" s="2" t="s">
        <v>1546</v>
      </c>
      <c r="J5517" s="2" t="s">
        <v>1537</v>
      </c>
      <c r="K5517">
        <v>1</v>
      </c>
      <c r="L5517" s="2">
        <f ca="1">DATEDIF(Customer[[#This Row],[BirthDate]],TODAY(),"y")</f>
        <v>43</v>
      </c>
      <c r="M55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5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18" spans="1:14" x14ac:dyDescent="0.25">
      <c r="A5518">
        <v>16516</v>
      </c>
      <c r="B5518" s="1">
        <v>29429</v>
      </c>
      <c r="C5518" s="2" t="s">
        <v>1532</v>
      </c>
      <c r="D5518" s="2" t="s">
        <v>1532</v>
      </c>
      <c r="E5518">
        <v>20000</v>
      </c>
      <c r="F5518">
        <v>0</v>
      </c>
      <c r="G5518">
        <v>0</v>
      </c>
      <c r="H5518" s="2" t="s">
        <v>1533</v>
      </c>
      <c r="I5518" s="2" t="s">
        <v>1543</v>
      </c>
      <c r="J5518" s="2" t="s">
        <v>1535</v>
      </c>
      <c r="K5518">
        <v>0</v>
      </c>
      <c r="L5518" s="2">
        <f ca="1">DATEDIF(Customer[[#This Row],[BirthDate]],TODAY(),"y")</f>
        <v>43</v>
      </c>
      <c r="M55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5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19" spans="1:14" x14ac:dyDescent="0.25">
      <c r="A5519">
        <v>16517</v>
      </c>
      <c r="B5519" s="1">
        <v>27838</v>
      </c>
      <c r="C5519" s="2" t="s">
        <v>1532</v>
      </c>
      <c r="D5519" s="2" t="s">
        <v>1538</v>
      </c>
      <c r="E5519">
        <v>10000</v>
      </c>
      <c r="F5519">
        <v>1</v>
      </c>
      <c r="G5519">
        <v>1</v>
      </c>
      <c r="H5519" s="2" t="s">
        <v>1542</v>
      </c>
      <c r="I5519" s="2" t="s">
        <v>1546</v>
      </c>
      <c r="J5519" s="2" t="s">
        <v>1535</v>
      </c>
      <c r="K5519">
        <v>0</v>
      </c>
      <c r="L5519" s="2">
        <f ca="1">DATEDIF(Customer[[#This Row],[BirthDate]],TODAY(),"y")</f>
        <v>47</v>
      </c>
      <c r="M55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5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20" spans="1:14" x14ac:dyDescent="0.25">
      <c r="A5520">
        <v>16518</v>
      </c>
      <c r="B5520" s="1">
        <v>27930</v>
      </c>
      <c r="C5520" s="2" t="s">
        <v>1536</v>
      </c>
      <c r="D5520" s="2" t="s">
        <v>1538</v>
      </c>
      <c r="E5520">
        <v>10000</v>
      </c>
      <c r="F5520">
        <v>1</v>
      </c>
      <c r="G5520">
        <v>1</v>
      </c>
      <c r="H5520" s="2" t="s">
        <v>1542</v>
      </c>
      <c r="I5520" s="2" t="s">
        <v>1546</v>
      </c>
      <c r="J5520" s="2" t="s">
        <v>1537</v>
      </c>
      <c r="K5520">
        <v>0</v>
      </c>
      <c r="L5520" s="2">
        <f ca="1">DATEDIF(Customer[[#This Row],[BirthDate]],TODAY(),"y")</f>
        <v>47</v>
      </c>
      <c r="M55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5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21" spans="1:14" x14ac:dyDescent="0.25">
      <c r="A5521">
        <v>16519</v>
      </c>
      <c r="B5521" s="1">
        <v>27986</v>
      </c>
      <c r="C5521" s="2" t="s">
        <v>1536</v>
      </c>
      <c r="D5521" s="2" t="s">
        <v>1538</v>
      </c>
      <c r="E5521">
        <v>10000</v>
      </c>
      <c r="F5521">
        <v>1</v>
      </c>
      <c r="G5521">
        <v>1</v>
      </c>
      <c r="H5521" s="2" t="s">
        <v>1542</v>
      </c>
      <c r="I5521" s="2" t="s">
        <v>1546</v>
      </c>
      <c r="J5521" s="2" t="s">
        <v>1537</v>
      </c>
      <c r="K5521">
        <v>0</v>
      </c>
      <c r="L5521" s="2">
        <f ca="1">DATEDIF(Customer[[#This Row],[BirthDate]],TODAY(),"y")</f>
        <v>47</v>
      </c>
      <c r="M55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5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22" spans="1:14" x14ac:dyDescent="0.25">
      <c r="A5522">
        <v>16520</v>
      </c>
      <c r="B5522" s="1">
        <v>28056</v>
      </c>
      <c r="C5522" s="2" t="s">
        <v>1532</v>
      </c>
      <c r="D5522" s="2" t="s">
        <v>1538</v>
      </c>
      <c r="E5522">
        <v>10000</v>
      </c>
      <c r="F5522">
        <v>1</v>
      </c>
      <c r="G5522">
        <v>1</v>
      </c>
      <c r="H5522" s="2" t="s">
        <v>1542</v>
      </c>
      <c r="I5522" s="2" t="s">
        <v>1546</v>
      </c>
      <c r="J5522" s="2" t="s">
        <v>1535</v>
      </c>
      <c r="K5522">
        <v>0</v>
      </c>
      <c r="L5522" s="2">
        <f ca="1">DATEDIF(Customer[[#This Row],[BirthDate]],TODAY(),"y")</f>
        <v>47</v>
      </c>
      <c r="M55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5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23" spans="1:14" x14ac:dyDescent="0.25">
      <c r="A5523">
        <v>16521</v>
      </c>
      <c r="B5523" s="1">
        <v>29078</v>
      </c>
      <c r="C5523" s="2" t="s">
        <v>1536</v>
      </c>
      <c r="D5523" s="2" t="s">
        <v>1538</v>
      </c>
      <c r="E5523">
        <v>10000</v>
      </c>
      <c r="F5523">
        <v>1</v>
      </c>
      <c r="G5523">
        <v>1</v>
      </c>
      <c r="H5523" s="2" t="s">
        <v>1542</v>
      </c>
      <c r="I5523" s="2" t="s">
        <v>1546</v>
      </c>
      <c r="J5523" s="2" t="s">
        <v>1537</v>
      </c>
      <c r="K5523">
        <v>0</v>
      </c>
      <c r="L5523" s="2">
        <f ca="1">DATEDIF(Customer[[#This Row],[BirthDate]],TODAY(),"y")</f>
        <v>44</v>
      </c>
      <c r="M55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5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24" spans="1:14" x14ac:dyDescent="0.25">
      <c r="A5524">
        <v>16522</v>
      </c>
      <c r="B5524" s="1">
        <v>29041</v>
      </c>
      <c r="C5524" s="2" t="s">
        <v>1532</v>
      </c>
      <c r="D5524" s="2" t="s">
        <v>1538</v>
      </c>
      <c r="E5524">
        <v>10000</v>
      </c>
      <c r="F5524">
        <v>1</v>
      </c>
      <c r="G5524">
        <v>1</v>
      </c>
      <c r="H5524" s="2" t="s">
        <v>1542</v>
      </c>
      <c r="I5524" s="2" t="s">
        <v>1546</v>
      </c>
      <c r="J5524" s="2" t="s">
        <v>1535</v>
      </c>
      <c r="K5524">
        <v>0</v>
      </c>
      <c r="L5524" s="2">
        <f ca="1">DATEDIF(Customer[[#This Row],[BirthDate]],TODAY(),"y")</f>
        <v>44</v>
      </c>
      <c r="M55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5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25" spans="1:14" x14ac:dyDescent="0.25">
      <c r="A5525">
        <v>16523</v>
      </c>
      <c r="B5525" s="1">
        <v>28866</v>
      </c>
      <c r="C5525" s="2" t="s">
        <v>1532</v>
      </c>
      <c r="D5525" s="2" t="s">
        <v>1538</v>
      </c>
      <c r="E5525">
        <v>20000</v>
      </c>
      <c r="F5525">
        <v>0</v>
      </c>
      <c r="G5525">
        <v>0</v>
      </c>
      <c r="H5525" s="2" t="s">
        <v>1533</v>
      </c>
      <c r="I5525" s="2" t="s">
        <v>1543</v>
      </c>
      <c r="J5525" s="2" t="s">
        <v>1535</v>
      </c>
      <c r="K5525">
        <v>0</v>
      </c>
      <c r="L5525" s="2">
        <f ca="1">DATEDIF(Customer[[#This Row],[BirthDate]],TODAY(),"y")</f>
        <v>44</v>
      </c>
      <c r="M55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5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26" spans="1:14" x14ac:dyDescent="0.25">
      <c r="A5526">
        <v>16524</v>
      </c>
      <c r="B5526" s="1">
        <v>29060</v>
      </c>
      <c r="C5526" s="2" t="s">
        <v>1532</v>
      </c>
      <c r="D5526" s="2" t="s">
        <v>1532</v>
      </c>
      <c r="E5526">
        <v>20000</v>
      </c>
      <c r="F5526">
        <v>0</v>
      </c>
      <c r="G5526">
        <v>0</v>
      </c>
      <c r="H5526" s="2" t="s">
        <v>1533</v>
      </c>
      <c r="I5526" s="2" t="s">
        <v>1543</v>
      </c>
      <c r="J5526" s="2" t="s">
        <v>1535</v>
      </c>
      <c r="K5526">
        <v>0</v>
      </c>
      <c r="L5526" s="2">
        <f ca="1">DATEDIF(Customer[[#This Row],[BirthDate]],TODAY(),"y")</f>
        <v>44</v>
      </c>
      <c r="M55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5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27" spans="1:14" x14ac:dyDescent="0.25">
      <c r="A5527">
        <v>16525</v>
      </c>
      <c r="B5527" s="1">
        <v>28635</v>
      </c>
      <c r="C5527" s="2" t="s">
        <v>1532</v>
      </c>
      <c r="D5527" s="2" t="s">
        <v>1538</v>
      </c>
      <c r="E5527">
        <v>20000</v>
      </c>
      <c r="F5527">
        <v>0</v>
      </c>
      <c r="G5527">
        <v>0</v>
      </c>
      <c r="H5527" s="2" t="s">
        <v>1533</v>
      </c>
      <c r="I5527" s="2" t="s">
        <v>1543</v>
      </c>
      <c r="J5527" s="2" t="s">
        <v>1537</v>
      </c>
      <c r="K5527">
        <v>0</v>
      </c>
      <c r="L5527" s="2">
        <f ca="1">DATEDIF(Customer[[#This Row],[BirthDate]],TODAY(),"y")</f>
        <v>45</v>
      </c>
      <c r="M55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5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28" spans="1:14" x14ac:dyDescent="0.25">
      <c r="A5528">
        <v>16526</v>
      </c>
      <c r="B5528" s="1">
        <v>28788</v>
      </c>
      <c r="C5528" s="2" t="s">
        <v>1536</v>
      </c>
      <c r="D5528" s="2" t="s">
        <v>1532</v>
      </c>
      <c r="E5528">
        <v>20000</v>
      </c>
      <c r="F5528">
        <v>0</v>
      </c>
      <c r="G5528">
        <v>0</v>
      </c>
      <c r="H5528" s="2" t="s">
        <v>1533</v>
      </c>
      <c r="I5528" s="2" t="s">
        <v>1543</v>
      </c>
      <c r="J5528" s="2" t="s">
        <v>1535</v>
      </c>
      <c r="K5528">
        <v>0</v>
      </c>
      <c r="L5528" s="2">
        <f ca="1">DATEDIF(Customer[[#This Row],[BirthDate]],TODAY(),"y")</f>
        <v>45</v>
      </c>
      <c r="M55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5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29" spans="1:14" x14ac:dyDescent="0.25">
      <c r="A5529">
        <v>16527</v>
      </c>
      <c r="B5529" s="1">
        <v>28661</v>
      </c>
      <c r="C5529" s="2" t="s">
        <v>1536</v>
      </c>
      <c r="D5529" s="2" t="s">
        <v>1532</v>
      </c>
      <c r="E5529">
        <v>20000</v>
      </c>
      <c r="F5529">
        <v>0</v>
      </c>
      <c r="G5529">
        <v>0</v>
      </c>
      <c r="H5529" s="2" t="s">
        <v>1533</v>
      </c>
      <c r="I5529" s="2" t="s">
        <v>1543</v>
      </c>
      <c r="J5529" s="2" t="s">
        <v>1535</v>
      </c>
      <c r="K5529">
        <v>0</v>
      </c>
      <c r="L5529" s="2">
        <f ca="1">DATEDIF(Customer[[#This Row],[BirthDate]],TODAY(),"y")</f>
        <v>45</v>
      </c>
      <c r="M55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5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30" spans="1:14" x14ac:dyDescent="0.25">
      <c r="A5530">
        <v>16528</v>
      </c>
      <c r="B5530" s="1">
        <v>28727</v>
      </c>
      <c r="C5530" s="2" t="s">
        <v>1536</v>
      </c>
      <c r="D5530" s="2" t="s">
        <v>1538</v>
      </c>
      <c r="E5530">
        <v>20000</v>
      </c>
      <c r="F5530">
        <v>0</v>
      </c>
      <c r="G5530">
        <v>0</v>
      </c>
      <c r="H5530" s="2" t="s">
        <v>1533</v>
      </c>
      <c r="I5530" s="2" t="s">
        <v>1543</v>
      </c>
      <c r="J5530" s="2" t="s">
        <v>1535</v>
      </c>
      <c r="K5530">
        <v>0</v>
      </c>
      <c r="L5530" s="2">
        <f ca="1">DATEDIF(Customer[[#This Row],[BirthDate]],TODAY(),"y")</f>
        <v>45</v>
      </c>
      <c r="M55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5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31" spans="1:14" x14ac:dyDescent="0.25">
      <c r="A5531">
        <v>16529</v>
      </c>
      <c r="B5531" s="1">
        <v>28334</v>
      </c>
      <c r="C5531" s="2" t="s">
        <v>1532</v>
      </c>
      <c r="D5531" s="2" t="s">
        <v>1532</v>
      </c>
      <c r="E5531">
        <v>20000</v>
      </c>
      <c r="F5531">
        <v>0</v>
      </c>
      <c r="G5531">
        <v>0</v>
      </c>
      <c r="H5531" s="2" t="s">
        <v>1533</v>
      </c>
      <c r="I5531" s="2" t="s">
        <v>1543</v>
      </c>
      <c r="J5531" s="2" t="s">
        <v>1535</v>
      </c>
      <c r="K5531">
        <v>0</v>
      </c>
      <c r="L5531" s="2">
        <f ca="1">DATEDIF(Customer[[#This Row],[BirthDate]],TODAY(),"y")</f>
        <v>46</v>
      </c>
      <c r="M55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5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32" spans="1:14" x14ac:dyDescent="0.25">
      <c r="A5532">
        <v>16530</v>
      </c>
      <c r="B5532" s="1">
        <v>15997</v>
      </c>
      <c r="C5532" s="2" t="s">
        <v>1532</v>
      </c>
      <c r="D5532" s="2" t="s">
        <v>1538</v>
      </c>
      <c r="E5532">
        <v>30000</v>
      </c>
      <c r="F5532">
        <v>1</v>
      </c>
      <c r="G5532">
        <v>0</v>
      </c>
      <c r="H5532" s="2" t="s">
        <v>1533</v>
      </c>
      <c r="I5532" s="2" t="s">
        <v>1543</v>
      </c>
      <c r="J5532" s="2" t="s">
        <v>1535</v>
      </c>
      <c r="K5532">
        <v>0</v>
      </c>
      <c r="L5532" s="2">
        <f ca="1">DATEDIF(Customer[[#This Row],[BirthDate]],TODAY(),"y")</f>
        <v>80</v>
      </c>
      <c r="M55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5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533" spans="1:14" x14ac:dyDescent="0.25">
      <c r="A5533">
        <v>16531</v>
      </c>
      <c r="B5533" s="1">
        <v>15882</v>
      </c>
      <c r="C5533" s="2" t="s">
        <v>1536</v>
      </c>
      <c r="D5533" s="2" t="s">
        <v>1538</v>
      </c>
      <c r="E5533">
        <v>30000</v>
      </c>
      <c r="F5533">
        <v>1</v>
      </c>
      <c r="G5533">
        <v>0</v>
      </c>
      <c r="H5533" s="2" t="s">
        <v>1533</v>
      </c>
      <c r="I5533" s="2" t="s">
        <v>1543</v>
      </c>
      <c r="J5533" s="2" t="s">
        <v>1535</v>
      </c>
      <c r="K5533">
        <v>0</v>
      </c>
      <c r="L5533" s="2">
        <f ca="1">DATEDIF(Customer[[#This Row],[BirthDate]],TODAY(),"y")</f>
        <v>80</v>
      </c>
      <c r="M55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5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534" spans="1:14" x14ac:dyDescent="0.25">
      <c r="A5534">
        <v>16532</v>
      </c>
      <c r="B5534" s="1">
        <v>22456</v>
      </c>
      <c r="C5534" s="2" t="s">
        <v>1536</v>
      </c>
      <c r="D5534" s="2" t="s">
        <v>1532</v>
      </c>
      <c r="E5534">
        <v>20000</v>
      </c>
      <c r="F5534">
        <v>1</v>
      </c>
      <c r="G5534">
        <v>1</v>
      </c>
      <c r="H5534" s="2" t="s">
        <v>1540</v>
      </c>
      <c r="I5534" s="2" t="s">
        <v>1546</v>
      </c>
      <c r="J5534" s="2" t="s">
        <v>1537</v>
      </c>
      <c r="K5534">
        <v>0</v>
      </c>
      <c r="L5534" s="2">
        <f ca="1">DATEDIF(Customer[[#This Row],[BirthDate]],TODAY(),"y")</f>
        <v>62</v>
      </c>
      <c r="M55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5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35" spans="1:14" x14ac:dyDescent="0.25">
      <c r="A5535">
        <v>16533</v>
      </c>
      <c r="B5535" s="1">
        <v>22425</v>
      </c>
      <c r="C5535" s="2" t="s">
        <v>1532</v>
      </c>
      <c r="D5535" s="2" t="s">
        <v>1538</v>
      </c>
      <c r="E5535">
        <v>20000</v>
      </c>
      <c r="F5535">
        <v>1</v>
      </c>
      <c r="G5535">
        <v>1</v>
      </c>
      <c r="H5535" s="2" t="s">
        <v>1540</v>
      </c>
      <c r="I5535" s="2" t="s">
        <v>1546</v>
      </c>
      <c r="J5535" s="2" t="s">
        <v>1535</v>
      </c>
      <c r="K5535">
        <v>0</v>
      </c>
      <c r="L5535" s="2">
        <f ca="1">DATEDIF(Customer[[#This Row],[BirthDate]],TODAY(),"y")</f>
        <v>62</v>
      </c>
      <c r="M55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5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36" spans="1:14" x14ac:dyDescent="0.25">
      <c r="A5536">
        <v>16534</v>
      </c>
      <c r="B5536" s="1">
        <v>22317</v>
      </c>
      <c r="C5536" s="2" t="s">
        <v>1532</v>
      </c>
      <c r="D5536" s="2" t="s">
        <v>1538</v>
      </c>
      <c r="E5536">
        <v>30000</v>
      </c>
      <c r="F5536">
        <v>4</v>
      </c>
      <c r="G5536">
        <v>0</v>
      </c>
      <c r="H5536" s="2" t="s">
        <v>1545</v>
      </c>
      <c r="I5536" s="2" t="s">
        <v>1543</v>
      </c>
      <c r="J5536" s="2" t="s">
        <v>1535</v>
      </c>
      <c r="K5536">
        <v>0</v>
      </c>
      <c r="L5536" s="2">
        <f ca="1">DATEDIF(Customer[[#This Row],[BirthDate]],TODAY(),"y")</f>
        <v>62</v>
      </c>
      <c r="M55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5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537" spans="1:14" x14ac:dyDescent="0.25">
      <c r="A5537">
        <v>16535</v>
      </c>
      <c r="B5537" s="1">
        <v>22048</v>
      </c>
      <c r="C5537" s="2" t="s">
        <v>1536</v>
      </c>
      <c r="D5537" s="2" t="s">
        <v>1532</v>
      </c>
      <c r="E5537">
        <v>10000</v>
      </c>
      <c r="F5537">
        <v>1</v>
      </c>
      <c r="G5537">
        <v>1</v>
      </c>
      <c r="H5537" s="2" t="s">
        <v>1542</v>
      </c>
      <c r="I5537" s="2" t="s">
        <v>1546</v>
      </c>
      <c r="J5537" s="2" t="s">
        <v>1537</v>
      </c>
      <c r="K5537">
        <v>1</v>
      </c>
      <c r="L5537" s="2">
        <f ca="1">DATEDIF(Customer[[#This Row],[BirthDate]],TODAY(),"y")</f>
        <v>63</v>
      </c>
      <c r="M55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5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38" spans="1:14" x14ac:dyDescent="0.25">
      <c r="A5538">
        <v>16536</v>
      </c>
      <c r="B5538" s="1">
        <v>22119</v>
      </c>
      <c r="C5538" s="2" t="s">
        <v>1536</v>
      </c>
      <c r="D5538" s="2" t="s">
        <v>1538</v>
      </c>
      <c r="E5538">
        <v>10000</v>
      </c>
      <c r="F5538">
        <v>1</v>
      </c>
      <c r="G5538">
        <v>1</v>
      </c>
      <c r="H5538" s="2" t="s">
        <v>1542</v>
      </c>
      <c r="I5538" s="2" t="s">
        <v>1546</v>
      </c>
      <c r="J5538" s="2" t="s">
        <v>1537</v>
      </c>
      <c r="K5538">
        <v>1</v>
      </c>
      <c r="L5538" s="2">
        <f ca="1">DATEDIF(Customer[[#This Row],[BirthDate]],TODAY(),"y")</f>
        <v>63</v>
      </c>
      <c r="M55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5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39" spans="1:14" x14ac:dyDescent="0.25">
      <c r="A5539">
        <v>16537</v>
      </c>
      <c r="B5539" s="1">
        <v>22202</v>
      </c>
      <c r="C5539" s="2" t="s">
        <v>1536</v>
      </c>
      <c r="D5539" s="2" t="s">
        <v>1532</v>
      </c>
      <c r="E5539">
        <v>20000</v>
      </c>
      <c r="F5539">
        <v>1</v>
      </c>
      <c r="G5539">
        <v>1</v>
      </c>
      <c r="H5539" s="2" t="s">
        <v>1540</v>
      </c>
      <c r="I5539" s="2" t="s">
        <v>1546</v>
      </c>
      <c r="J5539" s="2" t="s">
        <v>1537</v>
      </c>
      <c r="K5539">
        <v>0</v>
      </c>
      <c r="L5539" s="2">
        <f ca="1">DATEDIF(Customer[[#This Row],[BirthDate]],TODAY(),"y")</f>
        <v>63</v>
      </c>
      <c r="M55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5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40" spans="1:14" x14ac:dyDescent="0.25">
      <c r="A5540">
        <v>16538</v>
      </c>
      <c r="B5540" s="1">
        <v>21928</v>
      </c>
      <c r="C5540" s="2" t="s">
        <v>1536</v>
      </c>
      <c r="D5540" s="2" t="s">
        <v>1538</v>
      </c>
      <c r="E5540">
        <v>20000</v>
      </c>
      <c r="F5540">
        <v>1</v>
      </c>
      <c r="G5540">
        <v>1</v>
      </c>
      <c r="H5540" s="2" t="s">
        <v>1540</v>
      </c>
      <c r="I5540" s="2" t="s">
        <v>1546</v>
      </c>
      <c r="J5540" s="2" t="s">
        <v>1537</v>
      </c>
      <c r="K5540">
        <v>0</v>
      </c>
      <c r="L5540" s="2">
        <f ca="1">DATEDIF(Customer[[#This Row],[BirthDate]],TODAY(),"y")</f>
        <v>63</v>
      </c>
      <c r="M55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5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41" spans="1:14" x14ac:dyDescent="0.25">
      <c r="A5541">
        <v>16539</v>
      </c>
      <c r="B5541" s="1">
        <v>21926</v>
      </c>
      <c r="C5541" s="2" t="s">
        <v>1536</v>
      </c>
      <c r="D5541" s="2" t="s">
        <v>1538</v>
      </c>
      <c r="E5541">
        <v>20000</v>
      </c>
      <c r="F5541">
        <v>1</v>
      </c>
      <c r="G5541">
        <v>1</v>
      </c>
      <c r="H5541" s="2" t="s">
        <v>1540</v>
      </c>
      <c r="I5541" s="2" t="s">
        <v>1546</v>
      </c>
      <c r="J5541" s="2" t="s">
        <v>1537</v>
      </c>
      <c r="K5541">
        <v>0</v>
      </c>
      <c r="L5541" s="2">
        <f ca="1">DATEDIF(Customer[[#This Row],[BirthDate]],TODAY(),"y")</f>
        <v>63</v>
      </c>
      <c r="M55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5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42" spans="1:14" x14ac:dyDescent="0.25">
      <c r="A5542">
        <v>16540</v>
      </c>
      <c r="B5542" s="1">
        <v>22174</v>
      </c>
      <c r="C5542" s="2" t="s">
        <v>1532</v>
      </c>
      <c r="D5542" s="2" t="s">
        <v>1532</v>
      </c>
      <c r="E5542">
        <v>20000</v>
      </c>
      <c r="F5542">
        <v>1</v>
      </c>
      <c r="G5542">
        <v>1</v>
      </c>
      <c r="H5542" s="2" t="s">
        <v>1540</v>
      </c>
      <c r="I5542" s="2" t="s">
        <v>1546</v>
      </c>
      <c r="J5542" s="2" t="s">
        <v>1535</v>
      </c>
      <c r="K5542">
        <v>0</v>
      </c>
      <c r="L5542" s="2">
        <f ca="1">DATEDIF(Customer[[#This Row],[BirthDate]],TODAY(),"y")</f>
        <v>63</v>
      </c>
      <c r="M55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5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43" spans="1:14" x14ac:dyDescent="0.25">
      <c r="A5543">
        <v>16541</v>
      </c>
      <c r="B5543" s="1">
        <v>22278</v>
      </c>
      <c r="C5543" s="2" t="s">
        <v>1536</v>
      </c>
      <c r="D5543" s="2" t="s">
        <v>1532</v>
      </c>
      <c r="E5543">
        <v>20000</v>
      </c>
      <c r="F5543">
        <v>1</v>
      </c>
      <c r="G5543">
        <v>1</v>
      </c>
      <c r="H5543" s="2" t="s">
        <v>1540</v>
      </c>
      <c r="I5543" s="2" t="s">
        <v>1546</v>
      </c>
      <c r="J5543" s="2" t="s">
        <v>1537</v>
      </c>
      <c r="K5543">
        <v>0</v>
      </c>
      <c r="L5543" s="2">
        <f ca="1">DATEDIF(Customer[[#This Row],[BirthDate]],TODAY(),"y")</f>
        <v>63</v>
      </c>
      <c r="M55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5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44" spans="1:14" x14ac:dyDescent="0.25">
      <c r="A5544">
        <v>16542</v>
      </c>
      <c r="B5544" s="1">
        <v>22076</v>
      </c>
      <c r="C5544" s="2" t="s">
        <v>1532</v>
      </c>
      <c r="D5544" s="2" t="s">
        <v>1532</v>
      </c>
      <c r="E5544">
        <v>20000</v>
      </c>
      <c r="F5544">
        <v>1</v>
      </c>
      <c r="G5544">
        <v>1</v>
      </c>
      <c r="H5544" s="2" t="s">
        <v>1540</v>
      </c>
      <c r="I5544" s="2" t="s">
        <v>1546</v>
      </c>
      <c r="J5544" s="2" t="s">
        <v>1535</v>
      </c>
      <c r="K5544">
        <v>0</v>
      </c>
      <c r="L5544" s="2">
        <f ca="1">DATEDIF(Customer[[#This Row],[BirthDate]],TODAY(),"y")</f>
        <v>63</v>
      </c>
      <c r="M55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5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45" spans="1:14" x14ac:dyDescent="0.25">
      <c r="A5545">
        <v>16543</v>
      </c>
      <c r="B5545" s="1">
        <v>22077</v>
      </c>
      <c r="C5545" s="2" t="s">
        <v>1532</v>
      </c>
      <c r="D5545" s="2" t="s">
        <v>1538</v>
      </c>
      <c r="E5545">
        <v>20000</v>
      </c>
      <c r="F5545">
        <v>1</v>
      </c>
      <c r="G5545">
        <v>1</v>
      </c>
      <c r="H5545" s="2" t="s">
        <v>1540</v>
      </c>
      <c r="I5545" s="2" t="s">
        <v>1546</v>
      </c>
      <c r="J5545" s="2" t="s">
        <v>1535</v>
      </c>
      <c r="K5545">
        <v>0</v>
      </c>
      <c r="L5545" s="2">
        <f ca="1">DATEDIF(Customer[[#This Row],[BirthDate]],TODAY(),"y")</f>
        <v>63</v>
      </c>
      <c r="M55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5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46" spans="1:14" x14ac:dyDescent="0.25">
      <c r="A5546">
        <v>16544</v>
      </c>
      <c r="B5546" s="1">
        <v>21648</v>
      </c>
      <c r="C5546" s="2" t="s">
        <v>1532</v>
      </c>
      <c r="D5546" s="2" t="s">
        <v>1532</v>
      </c>
      <c r="E5546">
        <v>10000</v>
      </c>
      <c r="F5546">
        <v>1</v>
      </c>
      <c r="G5546">
        <v>1</v>
      </c>
      <c r="H5546" s="2" t="s">
        <v>1542</v>
      </c>
      <c r="I5546" s="2" t="s">
        <v>1546</v>
      </c>
      <c r="J5546" s="2" t="s">
        <v>1535</v>
      </c>
      <c r="K5546">
        <v>1</v>
      </c>
      <c r="L5546" s="2">
        <f ca="1">DATEDIF(Customer[[#This Row],[BirthDate]],TODAY(),"y")</f>
        <v>64</v>
      </c>
      <c r="M55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5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47" spans="1:14" x14ac:dyDescent="0.25">
      <c r="A5547">
        <v>16545</v>
      </c>
      <c r="B5547" s="1">
        <v>21562</v>
      </c>
      <c r="C5547" s="2" t="s">
        <v>1532</v>
      </c>
      <c r="D5547" s="2" t="s">
        <v>1538</v>
      </c>
      <c r="E5547">
        <v>10000</v>
      </c>
      <c r="F5547">
        <v>1</v>
      </c>
      <c r="G5547">
        <v>1</v>
      </c>
      <c r="H5547" s="2" t="s">
        <v>1542</v>
      </c>
      <c r="I5547" s="2" t="s">
        <v>1546</v>
      </c>
      <c r="J5547" s="2" t="s">
        <v>1535</v>
      </c>
      <c r="K5547">
        <v>1</v>
      </c>
      <c r="L5547" s="2">
        <f ca="1">DATEDIF(Customer[[#This Row],[BirthDate]],TODAY(),"y")</f>
        <v>64</v>
      </c>
      <c r="M55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5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48" spans="1:14" x14ac:dyDescent="0.25">
      <c r="A5548">
        <v>16546</v>
      </c>
      <c r="B5548" s="1">
        <v>21790</v>
      </c>
      <c r="C5548" s="2" t="s">
        <v>1532</v>
      </c>
      <c r="D5548" s="2" t="s">
        <v>1532</v>
      </c>
      <c r="E5548">
        <v>20000</v>
      </c>
      <c r="F5548">
        <v>2</v>
      </c>
      <c r="G5548">
        <v>0</v>
      </c>
      <c r="H5548" s="2" t="s">
        <v>1540</v>
      </c>
      <c r="I5548" s="2" t="s">
        <v>1546</v>
      </c>
      <c r="J5548" s="2" t="s">
        <v>1535</v>
      </c>
      <c r="K5548">
        <v>1</v>
      </c>
      <c r="L5548" s="2">
        <f ca="1">DATEDIF(Customer[[#This Row],[BirthDate]],TODAY(),"y")</f>
        <v>64</v>
      </c>
      <c r="M55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5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49" spans="1:14" x14ac:dyDescent="0.25">
      <c r="A5549">
        <v>16547</v>
      </c>
      <c r="B5549" s="1">
        <v>21231</v>
      </c>
      <c r="C5549" s="2" t="s">
        <v>1532</v>
      </c>
      <c r="D5549" s="2" t="s">
        <v>1532</v>
      </c>
      <c r="E5549">
        <v>20000</v>
      </c>
      <c r="F5549">
        <v>2</v>
      </c>
      <c r="G5549">
        <v>0</v>
      </c>
      <c r="H5549" s="2" t="s">
        <v>1540</v>
      </c>
      <c r="I5549" s="2" t="s">
        <v>1546</v>
      </c>
      <c r="J5549" s="2" t="s">
        <v>1535</v>
      </c>
      <c r="K5549">
        <v>1</v>
      </c>
      <c r="L5549" s="2">
        <f ca="1">DATEDIF(Customer[[#This Row],[BirthDate]],TODAY(),"y")</f>
        <v>65</v>
      </c>
      <c r="M55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5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50" spans="1:14" x14ac:dyDescent="0.25">
      <c r="A5550">
        <v>16548</v>
      </c>
      <c r="B5550" s="1">
        <v>22111</v>
      </c>
      <c r="C5550" s="2" t="s">
        <v>1532</v>
      </c>
      <c r="D5550" s="2" t="s">
        <v>1532</v>
      </c>
      <c r="E5550">
        <v>30000</v>
      </c>
      <c r="F5550">
        <v>3</v>
      </c>
      <c r="G5550">
        <v>0</v>
      </c>
      <c r="H5550" s="2" t="s">
        <v>1533</v>
      </c>
      <c r="I5550" s="2" t="s">
        <v>1543</v>
      </c>
      <c r="J5550" s="2" t="s">
        <v>1535</v>
      </c>
      <c r="K5550">
        <v>0</v>
      </c>
      <c r="L5550" s="2">
        <f ca="1">DATEDIF(Customer[[#This Row],[BirthDate]],TODAY(),"y")</f>
        <v>63</v>
      </c>
      <c r="M55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5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551" spans="1:14" x14ac:dyDescent="0.25">
      <c r="A5551">
        <v>16549</v>
      </c>
      <c r="B5551" s="1">
        <v>21768</v>
      </c>
      <c r="C5551" s="2" t="s">
        <v>1536</v>
      </c>
      <c r="D5551" s="2" t="s">
        <v>1538</v>
      </c>
      <c r="E5551">
        <v>30000</v>
      </c>
      <c r="F5551">
        <v>3</v>
      </c>
      <c r="G5551">
        <v>0</v>
      </c>
      <c r="H5551" s="2" t="s">
        <v>1533</v>
      </c>
      <c r="I5551" s="2" t="s">
        <v>1543</v>
      </c>
      <c r="J5551" s="2" t="s">
        <v>1535</v>
      </c>
      <c r="K5551">
        <v>0</v>
      </c>
      <c r="L5551" s="2">
        <f ca="1">DATEDIF(Customer[[#This Row],[BirthDate]],TODAY(),"y")</f>
        <v>64</v>
      </c>
      <c r="M55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5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552" spans="1:14" x14ac:dyDescent="0.25">
      <c r="A5552">
        <v>16550</v>
      </c>
      <c r="B5552" s="1">
        <v>21603</v>
      </c>
      <c r="C5552" s="2" t="s">
        <v>1532</v>
      </c>
      <c r="D5552" s="2" t="s">
        <v>1532</v>
      </c>
      <c r="E5552">
        <v>30000</v>
      </c>
      <c r="F5552">
        <v>0</v>
      </c>
      <c r="G5552">
        <v>0</v>
      </c>
      <c r="H5552" s="2" t="s">
        <v>1533</v>
      </c>
      <c r="I5552" s="2" t="s">
        <v>1543</v>
      </c>
      <c r="J5552" s="2" t="s">
        <v>1535</v>
      </c>
      <c r="K5552">
        <v>0</v>
      </c>
      <c r="L5552" s="2">
        <f ca="1">DATEDIF(Customer[[#This Row],[BirthDate]],TODAY(),"y")</f>
        <v>64</v>
      </c>
      <c r="M55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5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553" spans="1:14" x14ac:dyDescent="0.25">
      <c r="A5553">
        <v>16551</v>
      </c>
      <c r="B5553" s="1">
        <v>21868</v>
      </c>
      <c r="C5553" s="2" t="s">
        <v>1536</v>
      </c>
      <c r="D5553" s="2" t="s">
        <v>1538</v>
      </c>
      <c r="E5553">
        <v>30000</v>
      </c>
      <c r="F5553">
        <v>0</v>
      </c>
      <c r="G5553">
        <v>0</v>
      </c>
      <c r="H5553" s="2" t="s">
        <v>1533</v>
      </c>
      <c r="I5553" s="2" t="s">
        <v>1543</v>
      </c>
      <c r="J5553" s="2" t="s">
        <v>1535</v>
      </c>
      <c r="K5553">
        <v>0</v>
      </c>
      <c r="L5553" s="2">
        <f ca="1">DATEDIF(Customer[[#This Row],[BirthDate]],TODAY(),"y")</f>
        <v>64</v>
      </c>
      <c r="M55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5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554" spans="1:14" x14ac:dyDescent="0.25">
      <c r="A5554">
        <v>16552</v>
      </c>
      <c r="B5554" s="1">
        <v>21741</v>
      </c>
      <c r="C5554" s="2" t="s">
        <v>1532</v>
      </c>
      <c r="D5554" s="2" t="s">
        <v>1532</v>
      </c>
      <c r="E5554">
        <v>30000</v>
      </c>
      <c r="F5554">
        <v>0</v>
      </c>
      <c r="G5554">
        <v>0</v>
      </c>
      <c r="H5554" s="2" t="s">
        <v>1533</v>
      </c>
      <c r="I5554" s="2" t="s">
        <v>1543</v>
      </c>
      <c r="J5554" s="2" t="s">
        <v>1535</v>
      </c>
      <c r="K5554">
        <v>0</v>
      </c>
      <c r="L5554" s="2">
        <f ca="1">DATEDIF(Customer[[#This Row],[BirthDate]],TODAY(),"y")</f>
        <v>64</v>
      </c>
      <c r="M55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5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555" spans="1:14" x14ac:dyDescent="0.25">
      <c r="A5555">
        <v>16553</v>
      </c>
      <c r="B5555" s="1">
        <v>21614</v>
      </c>
      <c r="C5555" s="2" t="s">
        <v>1532</v>
      </c>
      <c r="D5555" s="2" t="s">
        <v>1538</v>
      </c>
      <c r="E5555">
        <v>40000</v>
      </c>
      <c r="F5555">
        <v>3</v>
      </c>
      <c r="G5555">
        <v>0</v>
      </c>
      <c r="H5555" s="2" t="s">
        <v>1545</v>
      </c>
      <c r="I5555" s="2" t="s">
        <v>1543</v>
      </c>
      <c r="J5555" s="2" t="s">
        <v>1535</v>
      </c>
      <c r="K5555">
        <v>0</v>
      </c>
      <c r="L5555" s="2">
        <f ca="1">DATEDIF(Customer[[#This Row],[BirthDate]],TODAY(),"y")</f>
        <v>64</v>
      </c>
      <c r="M55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5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556" spans="1:14" x14ac:dyDescent="0.25">
      <c r="A5556">
        <v>16554</v>
      </c>
      <c r="B5556" s="1">
        <v>21414</v>
      </c>
      <c r="C5556" s="2" t="s">
        <v>1536</v>
      </c>
      <c r="D5556" s="2" t="s">
        <v>1538</v>
      </c>
      <c r="E5556">
        <v>30000</v>
      </c>
      <c r="F5556">
        <v>1</v>
      </c>
      <c r="G5556">
        <v>0</v>
      </c>
      <c r="H5556" s="2" t="s">
        <v>1533</v>
      </c>
      <c r="I5556" s="2" t="s">
        <v>1543</v>
      </c>
      <c r="J5556" s="2" t="s">
        <v>1535</v>
      </c>
      <c r="K5556">
        <v>0</v>
      </c>
      <c r="L5556" s="2">
        <f ca="1">DATEDIF(Customer[[#This Row],[BirthDate]],TODAY(),"y")</f>
        <v>65</v>
      </c>
      <c r="M55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5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557" spans="1:14" x14ac:dyDescent="0.25">
      <c r="A5557">
        <v>16555</v>
      </c>
      <c r="B5557" s="1">
        <v>25740</v>
      </c>
      <c r="C5557" s="2" t="s">
        <v>1532</v>
      </c>
      <c r="D5557" s="2" t="s">
        <v>1532</v>
      </c>
      <c r="E5557">
        <v>10000</v>
      </c>
      <c r="F5557">
        <v>1</v>
      </c>
      <c r="G5557">
        <v>1</v>
      </c>
      <c r="H5557" s="2" t="s">
        <v>1542</v>
      </c>
      <c r="I5557" s="2" t="s">
        <v>1546</v>
      </c>
      <c r="J5557" s="2" t="s">
        <v>1535</v>
      </c>
      <c r="K5557">
        <v>1</v>
      </c>
      <c r="L5557" s="2">
        <f ca="1">DATEDIF(Customer[[#This Row],[BirthDate]],TODAY(),"y")</f>
        <v>53</v>
      </c>
      <c r="M55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5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58" spans="1:14" x14ac:dyDescent="0.25">
      <c r="A5558">
        <v>16556</v>
      </c>
      <c r="B5558" s="1">
        <v>25574</v>
      </c>
      <c r="C5558" s="2" t="s">
        <v>1536</v>
      </c>
      <c r="D5558" s="2" t="s">
        <v>1538</v>
      </c>
      <c r="E5558">
        <v>20000</v>
      </c>
      <c r="F5558">
        <v>0</v>
      </c>
      <c r="G5558">
        <v>0</v>
      </c>
      <c r="H5558" s="2" t="s">
        <v>1540</v>
      </c>
      <c r="I5558" s="2" t="s">
        <v>1546</v>
      </c>
      <c r="J5558" s="2" t="s">
        <v>1537</v>
      </c>
      <c r="K5558">
        <v>1</v>
      </c>
      <c r="L5558" s="2">
        <f ca="1">DATEDIF(Customer[[#This Row],[BirthDate]],TODAY(),"y")</f>
        <v>53</v>
      </c>
      <c r="M55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5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59" spans="1:14" x14ac:dyDescent="0.25">
      <c r="A5559">
        <v>16557</v>
      </c>
      <c r="B5559" s="1">
        <v>25675</v>
      </c>
      <c r="C5559" s="2" t="s">
        <v>1536</v>
      </c>
      <c r="D5559" s="2" t="s">
        <v>1532</v>
      </c>
      <c r="E5559">
        <v>20000</v>
      </c>
      <c r="F5559">
        <v>0</v>
      </c>
      <c r="G5559">
        <v>0</v>
      </c>
      <c r="H5559" s="2" t="s">
        <v>1540</v>
      </c>
      <c r="I5559" s="2" t="s">
        <v>1546</v>
      </c>
      <c r="J5559" s="2" t="s">
        <v>1535</v>
      </c>
      <c r="K5559">
        <v>1</v>
      </c>
      <c r="L5559" s="2">
        <f ca="1">DATEDIF(Customer[[#This Row],[BirthDate]],TODAY(),"y")</f>
        <v>53</v>
      </c>
      <c r="M55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5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60" spans="1:14" x14ac:dyDescent="0.25">
      <c r="A5560">
        <v>16558</v>
      </c>
      <c r="B5560" s="1">
        <v>25675</v>
      </c>
      <c r="C5560" s="2" t="s">
        <v>1536</v>
      </c>
      <c r="D5560" s="2" t="s">
        <v>1532</v>
      </c>
      <c r="E5560">
        <v>20000</v>
      </c>
      <c r="F5560">
        <v>0</v>
      </c>
      <c r="G5560">
        <v>0</v>
      </c>
      <c r="H5560" s="2" t="s">
        <v>1540</v>
      </c>
      <c r="I5560" s="2" t="s">
        <v>1546</v>
      </c>
      <c r="J5560" s="2" t="s">
        <v>1537</v>
      </c>
      <c r="K5560">
        <v>1</v>
      </c>
      <c r="L5560" s="2">
        <f ca="1">DATEDIF(Customer[[#This Row],[BirthDate]],TODAY(),"y")</f>
        <v>53</v>
      </c>
      <c r="M55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5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61" spans="1:14" x14ac:dyDescent="0.25">
      <c r="A5561">
        <v>16559</v>
      </c>
      <c r="B5561" s="1">
        <v>25499</v>
      </c>
      <c r="C5561" s="2" t="s">
        <v>1536</v>
      </c>
      <c r="D5561" s="2" t="s">
        <v>1538</v>
      </c>
      <c r="E5561">
        <v>10000</v>
      </c>
      <c r="F5561">
        <v>2</v>
      </c>
      <c r="G5561">
        <v>2</v>
      </c>
      <c r="H5561" s="2" t="s">
        <v>1542</v>
      </c>
      <c r="I5561" s="2" t="s">
        <v>1546</v>
      </c>
      <c r="J5561" s="2" t="s">
        <v>1535</v>
      </c>
      <c r="K5561">
        <v>0</v>
      </c>
      <c r="L5561" s="2">
        <f ca="1">DATEDIF(Customer[[#This Row],[BirthDate]],TODAY(),"y")</f>
        <v>54</v>
      </c>
      <c r="M55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5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62" spans="1:14" x14ac:dyDescent="0.25">
      <c r="A5562">
        <v>16560</v>
      </c>
      <c r="B5562" s="1">
        <v>25855</v>
      </c>
      <c r="C5562" s="2" t="s">
        <v>1536</v>
      </c>
      <c r="D5562" s="2" t="s">
        <v>1532</v>
      </c>
      <c r="E5562">
        <v>30000</v>
      </c>
      <c r="F5562">
        <v>0</v>
      </c>
      <c r="G5562">
        <v>0</v>
      </c>
      <c r="H5562" s="2" t="s">
        <v>1533</v>
      </c>
      <c r="I5562" s="2" t="s">
        <v>1543</v>
      </c>
      <c r="J5562" s="2" t="s">
        <v>1535</v>
      </c>
      <c r="K5562">
        <v>0</v>
      </c>
      <c r="L5562" s="2">
        <f ca="1">DATEDIF(Customer[[#This Row],[BirthDate]],TODAY(),"y")</f>
        <v>53</v>
      </c>
      <c r="M55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5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563" spans="1:14" x14ac:dyDescent="0.25">
      <c r="A5563">
        <v>16561</v>
      </c>
      <c r="B5563" s="1">
        <v>25908</v>
      </c>
      <c r="C5563" s="2" t="s">
        <v>1532</v>
      </c>
      <c r="D5563" s="2" t="s">
        <v>1532</v>
      </c>
      <c r="E5563">
        <v>30000</v>
      </c>
      <c r="F5563">
        <v>0</v>
      </c>
      <c r="G5563">
        <v>0</v>
      </c>
      <c r="H5563" s="2" t="s">
        <v>1533</v>
      </c>
      <c r="I5563" s="2" t="s">
        <v>1543</v>
      </c>
      <c r="J5563" s="2" t="s">
        <v>1535</v>
      </c>
      <c r="K5563">
        <v>0</v>
      </c>
      <c r="L5563" s="2">
        <f ca="1">DATEDIF(Customer[[#This Row],[BirthDate]],TODAY(),"y")</f>
        <v>53</v>
      </c>
      <c r="M55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5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564" spans="1:14" x14ac:dyDescent="0.25">
      <c r="A5564">
        <v>16562</v>
      </c>
      <c r="B5564" s="1">
        <v>25821</v>
      </c>
      <c r="C5564" s="2" t="s">
        <v>1532</v>
      </c>
      <c r="D5564" s="2" t="s">
        <v>1538</v>
      </c>
      <c r="E5564">
        <v>40000</v>
      </c>
      <c r="F5564">
        <v>0</v>
      </c>
      <c r="G5564">
        <v>0</v>
      </c>
      <c r="H5564" s="2" t="s">
        <v>1545</v>
      </c>
      <c r="I5564" s="2" t="s">
        <v>1543</v>
      </c>
      <c r="J5564" s="2" t="s">
        <v>1535</v>
      </c>
      <c r="K5564">
        <v>0</v>
      </c>
      <c r="L5564" s="2">
        <f ca="1">DATEDIF(Customer[[#This Row],[BirthDate]],TODAY(),"y")</f>
        <v>53</v>
      </c>
      <c r="M55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5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565" spans="1:14" x14ac:dyDescent="0.25">
      <c r="A5565">
        <v>16563</v>
      </c>
      <c r="B5565" s="1">
        <v>7179</v>
      </c>
      <c r="C5565" s="2" t="s">
        <v>1536</v>
      </c>
      <c r="D5565" s="2" t="s">
        <v>1538</v>
      </c>
      <c r="E5565">
        <v>20000</v>
      </c>
      <c r="F5565">
        <v>2</v>
      </c>
      <c r="G5565">
        <v>0</v>
      </c>
      <c r="H5565" s="2" t="s">
        <v>1545</v>
      </c>
      <c r="I5565" s="2" t="s">
        <v>1543</v>
      </c>
      <c r="J5565" s="2" t="s">
        <v>1535</v>
      </c>
      <c r="K5565">
        <v>1</v>
      </c>
      <c r="L5565" s="2">
        <f ca="1">DATEDIF(Customer[[#This Row],[BirthDate]],TODAY(),"y")</f>
        <v>104</v>
      </c>
      <c r="M55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5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66" spans="1:14" x14ac:dyDescent="0.25">
      <c r="A5566">
        <v>16564</v>
      </c>
      <c r="B5566" s="1">
        <v>25422</v>
      </c>
      <c r="C5566" s="2" t="s">
        <v>1536</v>
      </c>
      <c r="D5566" s="2" t="s">
        <v>1538</v>
      </c>
      <c r="E5566">
        <v>20000</v>
      </c>
      <c r="F5566">
        <v>0</v>
      </c>
      <c r="G5566">
        <v>0</v>
      </c>
      <c r="H5566" s="2" t="s">
        <v>1540</v>
      </c>
      <c r="I5566" s="2" t="s">
        <v>1546</v>
      </c>
      <c r="J5566" s="2" t="s">
        <v>1535</v>
      </c>
      <c r="K5566">
        <v>1</v>
      </c>
      <c r="L5566" s="2">
        <f ca="1">DATEDIF(Customer[[#This Row],[BirthDate]],TODAY(),"y")</f>
        <v>54</v>
      </c>
      <c r="M55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5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67" spans="1:14" x14ac:dyDescent="0.25">
      <c r="A5567">
        <v>16565</v>
      </c>
      <c r="B5567" s="1">
        <v>25301</v>
      </c>
      <c r="C5567" s="2" t="s">
        <v>1532</v>
      </c>
      <c r="D5567" s="2" t="s">
        <v>1532</v>
      </c>
      <c r="E5567">
        <v>40000</v>
      </c>
      <c r="F5567">
        <v>0</v>
      </c>
      <c r="G5567">
        <v>0</v>
      </c>
      <c r="H5567" s="2" t="s">
        <v>1545</v>
      </c>
      <c r="I5567" s="2" t="s">
        <v>1543</v>
      </c>
      <c r="J5567" s="2" t="s">
        <v>1535</v>
      </c>
      <c r="K5567">
        <v>0</v>
      </c>
      <c r="L5567" s="2">
        <f ca="1">DATEDIF(Customer[[#This Row],[BirthDate]],TODAY(),"y")</f>
        <v>54</v>
      </c>
      <c r="M55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5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568" spans="1:14" x14ac:dyDescent="0.25">
      <c r="A5568">
        <v>16566</v>
      </c>
      <c r="B5568" s="1">
        <v>25225</v>
      </c>
      <c r="C5568" s="2" t="s">
        <v>1536</v>
      </c>
      <c r="D5568" s="2" t="s">
        <v>1538</v>
      </c>
      <c r="E5568">
        <v>40000</v>
      </c>
      <c r="F5568">
        <v>0</v>
      </c>
      <c r="G5568">
        <v>0</v>
      </c>
      <c r="H5568" s="2" t="s">
        <v>1545</v>
      </c>
      <c r="I5568" s="2" t="s">
        <v>1543</v>
      </c>
      <c r="J5568" s="2" t="s">
        <v>1535</v>
      </c>
      <c r="K5568">
        <v>0</v>
      </c>
      <c r="L5568" s="2">
        <f ca="1">DATEDIF(Customer[[#This Row],[BirthDate]],TODAY(),"y")</f>
        <v>54</v>
      </c>
      <c r="M55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5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569" spans="1:14" x14ac:dyDescent="0.25">
      <c r="A5569">
        <v>16567</v>
      </c>
      <c r="B5569" s="1">
        <v>25456</v>
      </c>
      <c r="C5569" s="2" t="s">
        <v>1536</v>
      </c>
      <c r="D5569" s="2" t="s">
        <v>1532</v>
      </c>
      <c r="E5569">
        <v>50000</v>
      </c>
      <c r="F5569">
        <v>0</v>
      </c>
      <c r="G5569">
        <v>0</v>
      </c>
      <c r="H5569" s="2" t="s">
        <v>1545</v>
      </c>
      <c r="I5569" s="2" t="s">
        <v>1541</v>
      </c>
      <c r="J5569" s="2" t="s">
        <v>1535</v>
      </c>
      <c r="K5569">
        <v>0</v>
      </c>
      <c r="L5569" s="2">
        <f ca="1">DATEDIF(Customer[[#This Row],[BirthDate]],TODAY(),"y")</f>
        <v>54</v>
      </c>
      <c r="M55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5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570" spans="1:14" x14ac:dyDescent="0.25">
      <c r="A5570">
        <v>16568</v>
      </c>
      <c r="B5570" s="1">
        <v>8080</v>
      </c>
      <c r="C5570" s="2" t="s">
        <v>1532</v>
      </c>
      <c r="D5570" s="2" t="s">
        <v>1538</v>
      </c>
      <c r="E5570">
        <v>40000</v>
      </c>
      <c r="F5570">
        <v>1</v>
      </c>
      <c r="G5570">
        <v>0</v>
      </c>
      <c r="H5570" s="2" t="s">
        <v>1545</v>
      </c>
      <c r="I5570" s="2" t="s">
        <v>1543</v>
      </c>
      <c r="J5570" s="2" t="s">
        <v>1535</v>
      </c>
      <c r="K5570">
        <v>0</v>
      </c>
      <c r="L5570" s="2">
        <f ca="1">DATEDIF(Customer[[#This Row],[BirthDate]],TODAY(),"y")</f>
        <v>101</v>
      </c>
      <c r="M55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5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571" spans="1:14" x14ac:dyDescent="0.25">
      <c r="A5571">
        <v>16569</v>
      </c>
      <c r="B5571" s="1">
        <v>19249</v>
      </c>
      <c r="C5571" s="2" t="s">
        <v>1536</v>
      </c>
      <c r="D5571" s="2" t="s">
        <v>1538</v>
      </c>
      <c r="E5571">
        <v>10000</v>
      </c>
      <c r="F5571">
        <v>3</v>
      </c>
      <c r="G5571">
        <v>0</v>
      </c>
      <c r="H5571" s="2" t="s">
        <v>1540</v>
      </c>
      <c r="I5571" s="2" t="s">
        <v>1546</v>
      </c>
      <c r="J5571" s="2" t="s">
        <v>1535</v>
      </c>
      <c r="K5571">
        <v>2</v>
      </c>
      <c r="L5571" s="2">
        <f ca="1">DATEDIF(Customer[[#This Row],[BirthDate]],TODAY(),"y")</f>
        <v>71</v>
      </c>
      <c r="M55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5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72" spans="1:14" x14ac:dyDescent="0.25">
      <c r="A5572">
        <v>16570</v>
      </c>
      <c r="B5572" s="1">
        <v>19073</v>
      </c>
      <c r="C5572" s="2" t="s">
        <v>1532</v>
      </c>
      <c r="D5572" s="2" t="s">
        <v>1538</v>
      </c>
      <c r="E5572">
        <v>20000</v>
      </c>
      <c r="F5572">
        <v>2</v>
      </c>
      <c r="G5572">
        <v>0</v>
      </c>
      <c r="H5572" s="2" t="s">
        <v>1540</v>
      </c>
      <c r="I5572" s="2" t="s">
        <v>1546</v>
      </c>
      <c r="J5572" s="2" t="s">
        <v>1535</v>
      </c>
      <c r="K5572">
        <v>1</v>
      </c>
      <c r="L5572" s="2">
        <f ca="1">DATEDIF(Customer[[#This Row],[BirthDate]],TODAY(),"y")</f>
        <v>71</v>
      </c>
      <c r="M55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5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73" spans="1:14" x14ac:dyDescent="0.25">
      <c r="A5573">
        <v>16571</v>
      </c>
      <c r="B5573" s="1">
        <v>18880</v>
      </c>
      <c r="C5573" s="2" t="s">
        <v>1532</v>
      </c>
      <c r="D5573" s="2" t="s">
        <v>1538</v>
      </c>
      <c r="E5573">
        <v>20000</v>
      </c>
      <c r="F5573">
        <v>2</v>
      </c>
      <c r="G5573">
        <v>0</v>
      </c>
      <c r="H5573" s="2" t="s">
        <v>1540</v>
      </c>
      <c r="I5573" s="2" t="s">
        <v>1546</v>
      </c>
      <c r="J5573" s="2" t="s">
        <v>1535</v>
      </c>
      <c r="K5573">
        <v>1</v>
      </c>
      <c r="L5573" s="2">
        <f ca="1">DATEDIF(Customer[[#This Row],[BirthDate]],TODAY(),"y")</f>
        <v>72</v>
      </c>
      <c r="M55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5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74" spans="1:14" x14ac:dyDescent="0.25">
      <c r="A5574">
        <v>16572</v>
      </c>
      <c r="B5574" s="1">
        <v>24975</v>
      </c>
      <c r="C5574" s="2" t="s">
        <v>1536</v>
      </c>
      <c r="D5574" s="2" t="s">
        <v>1532</v>
      </c>
      <c r="E5574">
        <v>10000</v>
      </c>
      <c r="F5574">
        <v>2</v>
      </c>
      <c r="G5574">
        <v>2</v>
      </c>
      <c r="H5574" s="2" t="s">
        <v>1542</v>
      </c>
      <c r="I5574" s="2" t="s">
        <v>1546</v>
      </c>
      <c r="J5574" s="2" t="s">
        <v>1535</v>
      </c>
      <c r="K5574">
        <v>1</v>
      </c>
      <c r="L5574" s="2">
        <f ca="1">DATEDIF(Customer[[#This Row],[BirthDate]],TODAY(),"y")</f>
        <v>55</v>
      </c>
      <c r="M55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5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75" spans="1:14" x14ac:dyDescent="0.25">
      <c r="A5575">
        <v>16573</v>
      </c>
      <c r="B5575" s="1">
        <v>24878</v>
      </c>
      <c r="C5575" s="2" t="s">
        <v>1536</v>
      </c>
      <c r="D5575" s="2" t="s">
        <v>1532</v>
      </c>
      <c r="E5575">
        <v>20000</v>
      </c>
      <c r="F5575">
        <v>1</v>
      </c>
      <c r="G5575">
        <v>1</v>
      </c>
      <c r="H5575" s="2" t="s">
        <v>1540</v>
      </c>
      <c r="I5575" s="2" t="s">
        <v>1546</v>
      </c>
      <c r="J5575" s="2" t="s">
        <v>1537</v>
      </c>
      <c r="K5575">
        <v>0</v>
      </c>
      <c r="L5575" s="2">
        <f ca="1">DATEDIF(Customer[[#This Row],[BirthDate]],TODAY(),"y")</f>
        <v>55</v>
      </c>
      <c r="M55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5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76" spans="1:14" x14ac:dyDescent="0.25">
      <c r="A5576">
        <v>16574</v>
      </c>
      <c r="B5576" s="1">
        <v>24909</v>
      </c>
      <c r="C5576" s="2" t="s">
        <v>1536</v>
      </c>
      <c r="D5576" s="2" t="s">
        <v>1532</v>
      </c>
      <c r="E5576">
        <v>20000</v>
      </c>
      <c r="F5576">
        <v>1</v>
      </c>
      <c r="G5576">
        <v>1</v>
      </c>
      <c r="H5576" s="2" t="s">
        <v>1540</v>
      </c>
      <c r="I5576" s="2" t="s">
        <v>1546</v>
      </c>
      <c r="J5576" s="2" t="s">
        <v>1537</v>
      </c>
      <c r="K5576">
        <v>0</v>
      </c>
      <c r="L5576" s="2">
        <f ca="1">DATEDIF(Customer[[#This Row],[BirthDate]],TODAY(),"y")</f>
        <v>55</v>
      </c>
      <c r="M55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5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77" spans="1:14" x14ac:dyDescent="0.25">
      <c r="A5577">
        <v>16575</v>
      </c>
      <c r="B5577" s="1">
        <v>16318</v>
      </c>
      <c r="C5577" s="2" t="s">
        <v>1536</v>
      </c>
      <c r="D5577" s="2" t="s">
        <v>1538</v>
      </c>
      <c r="E5577">
        <v>170000</v>
      </c>
      <c r="F5577">
        <v>3</v>
      </c>
      <c r="G5577">
        <v>4</v>
      </c>
      <c r="H5577" s="2" t="s">
        <v>1545</v>
      </c>
      <c r="I5577" s="2" t="s">
        <v>1539</v>
      </c>
      <c r="J5577" s="2" t="s">
        <v>1537</v>
      </c>
      <c r="K5577">
        <v>2</v>
      </c>
      <c r="L5577" s="2">
        <f ca="1">DATEDIF(Customer[[#This Row],[BirthDate]],TODAY(),"y")</f>
        <v>79</v>
      </c>
      <c r="M55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5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5578" spans="1:14" x14ac:dyDescent="0.25">
      <c r="A5578">
        <v>16576</v>
      </c>
      <c r="B5578" s="1">
        <v>17087</v>
      </c>
      <c r="C5578" s="2" t="s">
        <v>1536</v>
      </c>
      <c r="D5578" s="2" t="s">
        <v>1532</v>
      </c>
      <c r="E5578">
        <v>90000</v>
      </c>
      <c r="F5578">
        <v>5</v>
      </c>
      <c r="G5578">
        <v>0</v>
      </c>
      <c r="H5578" s="2" t="s">
        <v>1540</v>
      </c>
      <c r="I5578" s="2" t="s">
        <v>1534</v>
      </c>
      <c r="J5578" s="2" t="s">
        <v>1535</v>
      </c>
      <c r="K5578">
        <v>2</v>
      </c>
      <c r="L5578" s="2">
        <f ca="1">DATEDIF(Customer[[#This Row],[BirthDate]],TODAY(),"y")</f>
        <v>77</v>
      </c>
      <c r="M55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5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579" spans="1:14" x14ac:dyDescent="0.25">
      <c r="A5579">
        <v>16577</v>
      </c>
      <c r="B5579" s="1">
        <v>16895</v>
      </c>
      <c r="C5579" s="2" t="s">
        <v>1536</v>
      </c>
      <c r="D5579" s="2" t="s">
        <v>1538</v>
      </c>
      <c r="E5579">
        <v>90000</v>
      </c>
      <c r="F5579">
        <v>5</v>
      </c>
      <c r="G5579">
        <v>0</v>
      </c>
      <c r="H5579" s="2" t="s">
        <v>1540</v>
      </c>
      <c r="I5579" s="2" t="s">
        <v>1534</v>
      </c>
      <c r="J5579" s="2" t="s">
        <v>1537</v>
      </c>
      <c r="K5579">
        <v>2</v>
      </c>
      <c r="L5579" s="2">
        <f ca="1">DATEDIF(Customer[[#This Row],[BirthDate]],TODAY(),"y")</f>
        <v>77</v>
      </c>
      <c r="M55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5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580" spans="1:14" x14ac:dyDescent="0.25">
      <c r="A5580">
        <v>16578</v>
      </c>
      <c r="B5580" s="1">
        <v>17141</v>
      </c>
      <c r="C5580" s="2" t="s">
        <v>1536</v>
      </c>
      <c r="D5580" s="2" t="s">
        <v>1538</v>
      </c>
      <c r="E5580">
        <v>100000</v>
      </c>
      <c r="F5580">
        <v>2</v>
      </c>
      <c r="G5580">
        <v>3</v>
      </c>
      <c r="H5580" s="2" t="s">
        <v>1533</v>
      </c>
      <c r="I5580" s="2" t="s">
        <v>1539</v>
      </c>
      <c r="J5580" s="2" t="s">
        <v>1535</v>
      </c>
      <c r="K5580">
        <v>4</v>
      </c>
      <c r="L5580" s="2">
        <f ca="1">DATEDIF(Customer[[#This Row],[BirthDate]],TODAY(),"y")</f>
        <v>77</v>
      </c>
      <c r="M55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5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581" spans="1:14" x14ac:dyDescent="0.25">
      <c r="A5581">
        <v>16579</v>
      </c>
      <c r="B5581" s="1">
        <v>19530</v>
      </c>
      <c r="C5581" s="2" t="s">
        <v>1532</v>
      </c>
      <c r="D5581" s="2" t="s">
        <v>1532</v>
      </c>
      <c r="E5581">
        <v>70000</v>
      </c>
      <c r="F5581">
        <v>4</v>
      </c>
      <c r="G5581">
        <v>3</v>
      </c>
      <c r="H5581" s="2" t="s">
        <v>1542</v>
      </c>
      <c r="I5581" s="2" t="s">
        <v>1534</v>
      </c>
      <c r="J5581" s="2" t="s">
        <v>1535</v>
      </c>
      <c r="K5581">
        <v>1</v>
      </c>
      <c r="L5581" s="2">
        <f ca="1">DATEDIF(Customer[[#This Row],[BirthDate]],TODAY(),"y")</f>
        <v>70</v>
      </c>
      <c r="M55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5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582" spans="1:14" x14ac:dyDescent="0.25">
      <c r="A5582">
        <v>16580</v>
      </c>
      <c r="B5582" s="1">
        <v>19909</v>
      </c>
      <c r="C5582" s="2" t="s">
        <v>1532</v>
      </c>
      <c r="D5582" s="2" t="s">
        <v>1538</v>
      </c>
      <c r="E5582">
        <v>100000</v>
      </c>
      <c r="F5582">
        <v>3</v>
      </c>
      <c r="G5582">
        <v>4</v>
      </c>
      <c r="H5582" s="2" t="s">
        <v>1542</v>
      </c>
      <c r="I5582" s="2" t="s">
        <v>1534</v>
      </c>
      <c r="J5582" s="2" t="s">
        <v>1537</v>
      </c>
      <c r="K5582">
        <v>2</v>
      </c>
      <c r="L5582" s="2">
        <f ca="1">DATEDIF(Customer[[#This Row],[BirthDate]],TODAY(),"y")</f>
        <v>69</v>
      </c>
      <c r="M55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5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583" spans="1:14" x14ac:dyDescent="0.25">
      <c r="A5583">
        <v>16581</v>
      </c>
      <c r="B5583" s="1">
        <v>19928</v>
      </c>
      <c r="C5583" s="2" t="s">
        <v>1536</v>
      </c>
      <c r="D5583" s="2" t="s">
        <v>1532</v>
      </c>
      <c r="E5583">
        <v>100000</v>
      </c>
      <c r="F5583">
        <v>3</v>
      </c>
      <c r="G5583">
        <v>4</v>
      </c>
      <c r="H5583" s="2" t="s">
        <v>1542</v>
      </c>
      <c r="I5583" s="2" t="s">
        <v>1534</v>
      </c>
      <c r="J5583" s="2" t="s">
        <v>1535</v>
      </c>
      <c r="K5583">
        <v>3</v>
      </c>
      <c r="L5583" s="2">
        <f ca="1">DATEDIF(Customer[[#This Row],[BirthDate]],TODAY(),"y")</f>
        <v>69</v>
      </c>
      <c r="M55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5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584" spans="1:14" x14ac:dyDescent="0.25">
      <c r="A5584">
        <v>16582</v>
      </c>
      <c r="B5584" s="1">
        <v>20001</v>
      </c>
      <c r="C5584" s="2" t="s">
        <v>1532</v>
      </c>
      <c r="D5584" s="2" t="s">
        <v>1532</v>
      </c>
      <c r="E5584">
        <v>100000</v>
      </c>
      <c r="F5584">
        <v>3</v>
      </c>
      <c r="G5584">
        <v>4</v>
      </c>
      <c r="H5584" s="2" t="s">
        <v>1542</v>
      </c>
      <c r="I5584" s="2" t="s">
        <v>1534</v>
      </c>
      <c r="J5584" s="2" t="s">
        <v>1535</v>
      </c>
      <c r="K5584">
        <v>3</v>
      </c>
      <c r="L5584" s="2">
        <f ca="1">DATEDIF(Customer[[#This Row],[BirthDate]],TODAY(),"y")</f>
        <v>69</v>
      </c>
      <c r="M55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5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585" spans="1:14" x14ac:dyDescent="0.25">
      <c r="A5585">
        <v>16583</v>
      </c>
      <c r="B5585" s="1">
        <v>19849</v>
      </c>
      <c r="C5585" s="2" t="s">
        <v>1532</v>
      </c>
      <c r="D5585" s="2" t="s">
        <v>1532</v>
      </c>
      <c r="E5585">
        <v>100000</v>
      </c>
      <c r="F5585">
        <v>3</v>
      </c>
      <c r="G5585">
        <v>4</v>
      </c>
      <c r="H5585" s="2" t="s">
        <v>1542</v>
      </c>
      <c r="I5585" s="2" t="s">
        <v>1534</v>
      </c>
      <c r="J5585" s="2" t="s">
        <v>1535</v>
      </c>
      <c r="K5585">
        <v>3</v>
      </c>
      <c r="L5585" s="2">
        <f ca="1">DATEDIF(Customer[[#This Row],[BirthDate]],TODAY(),"y")</f>
        <v>69</v>
      </c>
      <c r="M55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5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586" spans="1:14" x14ac:dyDescent="0.25">
      <c r="A5586">
        <v>16584</v>
      </c>
      <c r="B5586" s="1">
        <v>19847</v>
      </c>
      <c r="C5586" s="2" t="s">
        <v>1536</v>
      </c>
      <c r="D5586" s="2" t="s">
        <v>1532</v>
      </c>
      <c r="E5586">
        <v>170000</v>
      </c>
      <c r="F5586">
        <v>0</v>
      </c>
      <c r="G5586">
        <v>4</v>
      </c>
      <c r="H5586" s="2" t="s">
        <v>1542</v>
      </c>
      <c r="I5586" s="2" t="s">
        <v>1534</v>
      </c>
      <c r="J5586" s="2" t="s">
        <v>1537</v>
      </c>
      <c r="K5586">
        <v>4</v>
      </c>
      <c r="L5586" s="2">
        <f ca="1">DATEDIF(Customer[[#This Row],[BirthDate]],TODAY(),"y")</f>
        <v>69</v>
      </c>
      <c r="M55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5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5587" spans="1:14" x14ac:dyDescent="0.25">
      <c r="A5587">
        <v>16585</v>
      </c>
      <c r="B5587" s="1">
        <v>19850</v>
      </c>
      <c r="C5587" s="2" t="s">
        <v>1532</v>
      </c>
      <c r="D5587" s="2" t="s">
        <v>1532</v>
      </c>
      <c r="E5587">
        <v>170000</v>
      </c>
      <c r="F5587">
        <v>0</v>
      </c>
      <c r="G5587">
        <v>5</v>
      </c>
      <c r="H5587" s="2" t="s">
        <v>1544</v>
      </c>
      <c r="I5587" s="2" t="s">
        <v>1534</v>
      </c>
      <c r="J5587" s="2" t="s">
        <v>1535</v>
      </c>
      <c r="K5587">
        <v>2</v>
      </c>
      <c r="L5587" s="2">
        <f ca="1">DATEDIF(Customer[[#This Row],[BirthDate]],TODAY(),"y")</f>
        <v>69</v>
      </c>
      <c r="M55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5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5588" spans="1:14" x14ac:dyDescent="0.25">
      <c r="A5588">
        <v>16586</v>
      </c>
      <c r="B5588" s="1">
        <v>19533</v>
      </c>
      <c r="C5588" s="2" t="s">
        <v>1532</v>
      </c>
      <c r="D5588" s="2" t="s">
        <v>1532</v>
      </c>
      <c r="E5588">
        <v>100000</v>
      </c>
      <c r="F5588">
        <v>3</v>
      </c>
      <c r="G5588">
        <v>4</v>
      </c>
      <c r="H5588" s="2" t="s">
        <v>1540</v>
      </c>
      <c r="I5588" s="2" t="s">
        <v>1534</v>
      </c>
      <c r="J5588" s="2" t="s">
        <v>1535</v>
      </c>
      <c r="K5588">
        <v>4</v>
      </c>
      <c r="L5588" s="2">
        <f ca="1">DATEDIF(Customer[[#This Row],[BirthDate]],TODAY(),"y")</f>
        <v>70</v>
      </c>
      <c r="M55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5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589" spans="1:14" x14ac:dyDescent="0.25">
      <c r="A5589">
        <v>16587</v>
      </c>
      <c r="B5589" s="1">
        <v>19613</v>
      </c>
      <c r="C5589" s="2" t="s">
        <v>1532</v>
      </c>
      <c r="D5589" s="2" t="s">
        <v>1532</v>
      </c>
      <c r="E5589">
        <v>120000</v>
      </c>
      <c r="F5589">
        <v>3</v>
      </c>
      <c r="G5589">
        <v>5</v>
      </c>
      <c r="H5589" s="2" t="s">
        <v>1533</v>
      </c>
      <c r="I5589" s="2" t="s">
        <v>1539</v>
      </c>
      <c r="J5589" s="2" t="s">
        <v>1535</v>
      </c>
      <c r="K5589">
        <v>2</v>
      </c>
      <c r="L5589" s="2">
        <f ca="1">DATEDIF(Customer[[#This Row],[BirthDate]],TODAY(),"y")</f>
        <v>70</v>
      </c>
      <c r="M55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5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590" spans="1:14" x14ac:dyDescent="0.25">
      <c r="A5590">
        <v>16588</v>
      </c>
      <c r="B5590" s="1">
        <v>19452</v>
      </c>
      <c r="C5590" s="2" t="s">
        <v>1532</v>
      </c>
      <c r="D5590" s="2" t="s">
        <v>1532</v>
      </c>
      <c r="E5590">
        <v>130000</v>
      </c>
      <c r="F5590">
        <v>4</v>
      </c>
      <c r="G5590">
        <v>5</v>
      </c>
      <c r="H5590" s="2" t="s">
        <v>1540</v>
      </c>
      <c r="I5590" s="2" t="s">
        <v>1534</v>
      </c>
      <c r="J5590" s="2" t="s">
        <v>1535</v>
      </c>
      <c r="K5590">
        <v>2</v>
      </c>
      <c r="L5590" s="2">
        <f ca="1">DATEDIF(Customer[[#This Row],[BirthDate]],TODAY(),"y")</f>
        <v>70</v>
      </c>
      <c r="M55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5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5591" spans="1:14" x14ac:dyDescent="0.25">
      <c r="A5591">
        <v>16589</v>
      </c>
      <c r="B5591" s="1">
        <v>19459</v>
      </c>
      <c r="C5591" s="2" t="s">
        <v>1532</v>
      </c>
      <c r="D5591" s="2" t="s">
        <v>1532</v>
      </c>
      <c r="E5591">
        <v>130000</v>
      </c>
      <c r="F5591">
        <v>5</v>
      </c>
      <c r="G5591">
        <v>5</v>
      </c>
      <c r="H5591" s="2" t="s">
        <v>1540</v>
      </c>
      <c r="I5591" s="2" t="s">
        <v>1534</v>
      </c>
      <c r="J5591" s="2" t="s">
        <v>1535</v>
      </c>
      <c r="K5591">
        <v>2</v>
      </c>
      <c r="L5591" s="2">
        <f ca="1">DATEDIF(Customer[[#This Row],[BirthDate]],TODAY(),"y")</f>
        <v>70</v>
      </c>
      <c r="M55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5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5592" spans="1:14" x14ac:dyDescent="0.25">
      <c r="A5592">
        <v>16590</v>
      </c>
      <c r="B5592" s="1">
        <v>19604</v>
      </c>
      <c r="C5592" s="2" t="s">
        <v>1532</v>
      </c>
      <c r="D5592" s="2" t="s">
        <v>1532</v>
      </c>
      <c r="E5592">
        <v>150000</v>
      </c>
      <c r="F5592">
        <v>3</v>
      </c>
      <c r="G5592">
        <v>5</v>
      </c>
      <c r="H5592" s="2" t="s">
        <v>1533</v>
      </c>
      <c r="I5592" s="2" t="s">
        <v>1539</v>
      </c>
      <c r="J5592" s="2" t="s">
        <v>1535</v>
      </c>
      <c r="K5592">
        <v>3</v>
      </c>
      <c r="L5592" s="2">
        <f ca="1">DATEDIF(Customer[[#This Row],[BirthDate]],TODAY(),"y")</f>
        <v>70</v>
      </c>
      <c r="M55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5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5593" spans="1:14" x14ac:dyDescent="0.25">
      <c r="A5593">
        <v>16591</v>
      </c>
      <c r="B5593" s="1">
        <v>19659</v>
      </c>
      <c r="C5593" s="2" t="s">
        <v>1532</v>
      </c>
      <c r="D5593" s="2" t="s">
        <v>1532</v>
      </c>
      <c r="E5593">
        <v>160000</v>
      </c>
      <c r="F5593">
        <v>3</v>
      </c>
      <c r="G5593">
        <v>4</v>
      </c>
      <c r="H5593" s="2" t="s">
        <v>1533</v>
      </c>
      <c r="I5593" s="2" t="s">
        <v>1539</v>
      </c>
      <c r="J5593" s="2" t="s">
        <v>1535</v>
      </c>
      <c r="K5593">
        <v>4</v>
      </c>
      <c r="L5593" s="2">
        <f ca="1">DATEDIF(Customer[[#This Row],[BirthDate]],TODAY(),"y")</f>
        <v>70</v>
      </c>
      <c r="M55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5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5594" spans="1:14" x14ac:dyDescent="0.25">
      <c r="A5594">
        <v>16592</v>
      </c>
      <c r="B5594" s="1">
        <v>19313</v>
      </c>
      <c r="C5594" s="2" t="s">
        <v>1532</v>
      </c>
      <c r="D5594" s="2" t="s">
        <v>1538</v>
      </c>
      <c r="E5594">
        <v>80000</v>
      </c>
      <c r="F5594">
        <v>4</v>
      </c>
      <c r="G5594">
        <v>1</v>
      </c>
      <c r="H5594" s="2" t="s">
        <v>1540</v>
      </c>
      <c r="I5594" s="2" t="s">
        <v>1534</v>
      </c>
      <c r="J5594" s="2" t="s">
        <v>1535</v>
      </c>
      <c r="K5594">
        <v>2</v>
      </c>
      <c r="L5594" s="2">
        <f ca="1">DATEDIF(Customer[[#This Row],[BirthDate]],TODAY(),"y")</f>
        <v>71</v>
      </c>
      <c r="M55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5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595" spans="1:14" x14ac:dyDescent="0.25">
      <c r="A5595">
        <v>16593</v>
      </c>
      <c r="B5595" s="1">
        <v>18998</v>
      </c>
      <c r="C5595" s="2" t="s">
        <v>1532</v>
      </c>
      <c r="D5595" s="2" t="s">
        <v>1538</v>
      </c>
      <c r="E5595">
        <v>120000</v>
      </c>
      <c r="F5595">
        <v>4</v>
      </c>
      <c r="G5595">
        <v>5</v>
      </c>
      <c r="H5595" s="2" t="s">
        <v>1540</v>
      </c>
      <c r="I5595" s="2" t="s">
        <v>1534</v>
      </c>
      <c r="J5595" s="2" t="s">
        <v>1537</v>
      </c>
      <c r="K5595">
        <v>3</v>
      </c>
      <c r="L5595" s="2">
        <f ca="1">DATEDIF(Customer[[#This Row],[BirthDate]],TODAY(),"y")</f>
        <v>71</v>
      </c>
      <c r="M55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5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596" spans="1:14" x14ac:dyDescent="0.25">
      <c r="A5596">
        <v>16594</v>
      </c>
      <c r="B5596" s="1">
        <v>19057</v>
      </c>
      <c r="C5596" s="2" t="s">
        <v>1532</v>
      </c>
      <c r="D5596" s="2" t="s">
        <v>1532</v>
      </c>
      <c r="E5596">
        <v>170000</v>
      </c>
      <c r="F5596">
        <v>4</v>
      </c>
      <c r="G5596">
        <v>5</v>
      </c>
      <c r="H5596" s="2" t="s">
        <v>1533</v>
      </c>
      <c r="I5596" s="2" t="s">
        <v>1539</v>
      </c>
      <c r="J5596" s="2" t="s">
        <v>1537</v>
      </c>
      <c r="K5596">
        <v>3</v>
      </c>
      <c r="L5596" s="2">
        <f ca="1">DATEDIF(Customer[[#This Row],[BirthDate]],TODAY(),"y")</f>
        <v>71</v>
      </c>
      <c r="M55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5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5597" spans="1:14" x14ac:dyDescent="0.25">
      <c r="A5597">
        <v>16595</v>
      </c>
      <c r="B5597" s="1">
        <v>19194</v>
      </c>
      <c r="C5597" s="2" t="s">
        <v>1532</v>
      </c>
      <c r="D5597" s="2" t="s">
        <v>1532</v>
      </c>
      <c r="E5597">
        <v>170000</v>
      </c>
      <c r="F5597">
        <v>4</v>
      </c>
      <c r="G5597">
        <v>5</v>
      </c>
      <c r="H5597" s="2" t="s">
        <v>1533</v>
      </c>
      <c r="I5597" s="2" t="s">
        <v>1539</v>
      </c>
      <c r="J5597" s="2" t="s">
        <v>1535</v>
      </c>
      <c r="K5597">
        <v>3</v>
      </c>
      <c r="L5597" s="2">
        <f ca="1">DATEDIF(Customer[[#This Row],[BirthDate]],TODAY(),"y")</f>
        <v>71</v>
      </c>
      <c r="M55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5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5598" spans="1:14" x14ac:dyDescent="0.25">
      <c r="A5598">
        <v>16596</v>
      </c>
      <c r="B5598" s="1">
        <v>18715</v>
      </c>
      <c r="C5598" s="2" t="s">
        <v>1536</v>
      </c>
      <c r="D5598" s="2" t="s">
        <v>1538</v>
      </c>
      <c r="E5598">
        <v>70000</v>
      </c>
      <c r="F5598">
        <v>5</v>
      </c>
      <c r="G5598">
        <v>2</v>
      </c>
      <c r="H5598" s="2" t="s">
        <v>1544</v>
      </c>
      <c r="I5598" s="2" t="s">
        <v>1541</v>
      </c>
      <c r="J5598" s="2" t="s">
        <v>1535</v>
      </c>
      <c r="K5598">
        <v>2</v>
      </c>
      <c r="L5598" s="2">
        <f ca="1">DATEDIF(Customer[[#This Row],[BirthDate]],TODAY(),"y")</f>
        <v>72</v>
      </c>
      <c r="M55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5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599" spans="1:14" x14ac:dyDescent="0.25">
      <c r="A5599">
        <v>16597</v>
      </c>
      <c r="B5599" s="1">
        <v>18702</v>
      </c>
      <c r="C5599" s="2" t="s">
        <v>1536</v>
      </c>
      <c r="D5599" s="2" t="s">
        <v>1538</v>
      </c>
      <c r="E5599">
        <v>100000</v>
      </c>
      <c r="F5599">
        <v>3</v>
      </c>
      <c r="G5599">
        <v>4</v>
      </c>
      <c r="H5599" s="2" t="s">
        <v>1540</v>
      </c>
      <c r="I5599" s="2" t="s">
        <v>1534</v>
      </c>
      <c r="J5599" s="2" t="s">
        <v>1535</v>
      </c>
      <c r="K5599">
        <v>4</v>
      </c>
      <c r="L5599" s="2">
        <f ca="1">DATEDIF(Customer[[#This Row],[BirthDate]],TODAY(),"y")</f>
        <v>72</v>
      </c>
      <c r="M55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5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600" spans="1:14" x14ac:dyDescent="0.25">
      <c r="A5600">
        <v>16598</v>
      </c>
      <c r="B5600" s="1">
        <v>18935</v>
      </c>
      <c r="C5600" s="2" t="s">
        <v>1536</v>
      </c>
      <c r="D5600" s="2" t="s">
        <v>1538</v>
      </c>
      <c r="E5600">
        <v>130000</v>
      </c>
      <c r="F5600">
        <v>4</v>
      </c>
      <c r="G5600">
        <v>5</v>
      </c>
      <c r="H5600" s="2" t="s">
        <v>1542</v>
      </c>
      <c r="I5600" s="2" t="s">
        <v>1534</v>
      </c>
      <c r="J5600" s="2" t="s">
        <v>1537</v>
      </c>
      <c r="K5600">
        <v>3</v>
      </c>
      <c r="L5600" s="2">
        <f ca="1">DATEDIF(Customer[[#This Row],[BirthDate]],TODAY(),"y")</f>
        <v>72</v>
      </c>
      <c r="M56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6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5601" spans="1:14" x14ac:dyDescent="0.25">
      <c r="A5601">
        <v>16599</v>
      </c>
      <c r="B5601" s="1">
        <v>18400</v>
      </c>
      <c r="C5601" s="2" t="s">
        <v>1532</v>
      </c>
      <c r="D5601" s="2" t="s">
        <v>1532</v>
      </c>
      <c r="E5601">
        <v>150000</v>
      </c>
      <c r="F5601">
        <v>4</v>
      </c>
      <c r="G5601">
        <v>5</v>
      </c>
      <c r="H5601" s="2" t="s">
        <v>1533</v>
      </c>
      <c r="I5601" s="2" t="s">
        <v>1539</v>
      </c>
      <c r="J5601" s="2" t="s">
        <v>1535</v>
      </c>
      <c r="K5601">
        <v>3</v>
      </c>
      <c r="L5601" s="2">
        <f ca="1">DATEDIF(Customer[[#This Row],[BirthDate]],TODAY(),"y")</f>
        <v>73</v>
      </c>
      <c r="M56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6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5602" spans="1:14" x14ac:dyDescent="0.25">
      <c r="A5602">
        <v>16600</v>
      </c>
      <c r="B5602" s="1">
        <v>17669</v>
      </c>
      <c r="C5602" s="2" t="s">
        <v>1536</v>
      </c>
      <c r="D5602" s="2" t="s">
        <v>1538</v>
      </c>
      <c r="E5602">
        <v>90000</v>
      </c>
      <c r="F5602">
        <v>4</v>
      </c>
      <c r="G5602">
        <v>1</v>
      </c>
      <c r="H5602" s="2" t="s">
        <v>1542</v>
      </c>
      <c r="I5602" s="2" t="s">
        <v>1539</v>
      </c>
      <c r="J5602" s="2" t="s">
        <v>1535</v>
      </c>
      <c r="K5602">
        <v>3</v>
      </c>
      <c r="L5602" s="2">
        <f ca="1">DATEDIF(Customer[[#This Row],[BirthDate]],TODAY(),"y")</f>
        <v>75</v>
      </c>
      <c r="M56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6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603" spans="1:14" x14ac:dyDescent="0.25">
      <c r="A5603">
        <v>16601</v>
      </c>
      <c r="B5603" s="1">
        <v>17572</v>
      </c>
      <c r="C5603" s="2" t="s">
        <v>1536</v>
      </c>
      <c r="D5603" s="2" t="s">
        <v>1538</v>
      </c>
      <c r="E5603">
        <v>130000</v>
      </c>
      <c r="F5603">
        <v>5</v>
      </c>
      <c r="G5603">
        <v>5</v>
      </c>
      <c r="H5603" s="2" t="s">
        <v>1542</v>
      </c>
      <c r="I5603" s="2" t="s">
        <v>1539</v>
      </c>
      <c r="J5603" s="2" t="s">
        <v>1537</v>
      </c>
      <c r="K5603">
        <v>4</v>
      </c>
      <c r="L5603" s="2">
        <f ca="1">DATEDIF(Customer[[#This Row],[BirthDate]],TODAY(),"y")</f>
        <v>75</v>
      </c>
      <c r="M56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6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5604" spans="1:14" x14ac:dyDescent="0.25">
      <c r="A5604">
        <v>16602</v>
      </c>
      <c r="B5604" s="1">
        <v>17795</v>
      </c>
      <c r="C5604" s="2" t="s">
        <v>1532</v>
      </c>
      <c r="D5604" s="2" t="s">
        <v>1538</v>
      </c>
      <c r="E5604">
        <v>150000</v>
      </c>
      <c r="F5604">
        <v>4</v>
      </c>
      <c r="G5604">
        <v>5</v>
      </c>
      <c r="H5604" s="2" t="s">
        <v>1542</v>
      </c>
      <c r="I5604" s="2" t="s">
        <v>1539</v>
      </c>
      <c r="J5604" s="2" t="s">
        <v>1535</v>
      </c>
      <c r="K5604">
        <v>4</v>
      </c>
      <c r="L5604" s="2">
        <f ca="1">DATEDIF(Customer[[#This Row],[BirthDate]],TODAY(),"y")</f>
        <v>75</v>
      </c>
      <c r="M56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6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5605" spans="1:14" x14ac:dyDescent="0.25">
      <c r="A5605">
        <v>16603</v>
      </c>
      <c r="B5605" s="1">
        <v>17490</v>
      </c>
      <c r="C5605" s="2" t="s">
        <v>1532</v>
      </c>
      <c r="D5605" s="2" t="s">
        <v>1538</v>
      </c>
      <c r="E5605">
        <v>110000</v>
      </c>
      <c r="F5605">
        <v>4</v>
      </c>
      <c r="G5605">
        <v>5</v>
      </c>
      <c r="H5605" s="2" t="s">
        <v>1544</v>
      </c>
      <c r="I5605" s="2" t="s">
        <v>1534</v>
      </c>
      <c r="J5605" s="2" t="s">
        <v>1535</v>
      </c>
      <c r="K5605">
        <v>3</v>
      </c>
      <c r="L5605" s="2">
        <f ca="1">DATEDIF(Customer[[#This Row],[BirthDate]],TODAY(),"y")</f>
        <v>76</v>
      </c>
      <c r="M56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6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606" spans="1:14" x14ac:dyDescent="0.25">
      <c r="A5606">
        <v>16604</v>
      </c>
      <c r="B5606" s="1">
        <v>17171</v>
      </c>
      <c r="C5606" s="2" t="s">
        <v>1532</v>
      </c>
      <c r="D5606" s="2" t="s">
        <v>1532</v>
      </c>
      <c r="E5606">
        <v>120000</v>
      </c>
      <c r="F5606">
        <v>5</v>
      </c>
      <c r="G5606">
        <v>5</v>
      </c>
      <c r="H5606" s="2" t="s">
        <v>1542</v>
      </c>
      <c r="I5606" s="2" t="s">
        <v>1539</v>
      </c>
      <c r="J5606" s="2" t="s">
        <v>1537</v>
      </c>
      <c r="K5606">
        <v>4</v>
      </c>
      <c r="L5606" s="2">
        <f ca="1">DATEDIF(Customer[[#This Row],[BirthDate]],TODAY(),"y")</f>
        <v>76</v>
      </c>
      <c r="M56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6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607" spans="1:14" x14ac:dyDescent="0.25">
      <c r="A5607">
        <v>16605</v>
      </c>
      <c r="B5607" s="1">
        <v>27708</v>
      </c>
      <c r="C5607" s="2" t="s">
        <v>1532</v>
      </c>
      <c r="D5607" s="2" t="s">
        <v>1538</v>
      </c>
      <c r="E5607">
        <v>60000</v>
      </c>
      <c r="F5607">
        <v>0</v>
      </c>
      <c r="G5607">
        <v>0</v>
      </c>
      <c r="H5607" s="2" t="s">
        <v>1533</v>
      </c>
      <c r="I5607" s="2" t="s">
        <v>1534</v>
      </c>
      <c r="J5607" s="2" t="s">
        <v>1535</v>
      </c>
      <c r="K5607">
        <v>4</v>
      </c>
      <c r="L5607" s="2">
        <f ca="1">DATEDIF(Customer[[#This Row],[BirthDate]],TODAY(),"y")</f>
        <v>48</v>
      </c>
      <c r="M56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6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608" spans="1:14" x14ac:dyDescent="0.25">
      <c r="A5608">
        <v>16606</v>
      </c>
      <c r="B5608" s="1">
        <v>28073</v>
      </c>
      <c r="C5608" s="2" t="s">
        <v>1536</v>
      </c>
      <c r="D5608" s="2" t="s">
        <v>1532</v>
      </c>
      <c r="E5608">
        <v>70000</v>
      </c>
      <c r="F5608">
        <v>0</v>
      </c>
      <c r="G5608">
        <v>0</v>
      </c>
      <c r="H5608" s="2" t="s">
        <v>1533</v>
      </c>
      <c r="I5608" s="2" t="s">
        <v>1534</v>
      </c>
      <c r="J5608" s="2" t="s">
        <v>1535</v>
      </c>
      <c r="K5608">
        <v>3</v>
      </c>
      <c r="L5608" s="2">
        <f ca="1">DATEDIF(Customer[[#This Row],[BirthDate]],TODAY(),"y")</f>
        <v>47</v>
      </c>
      <c r="M56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6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609" spans="1:14" x14ac:dyDescent="0.25">
      <c r="A5609">
        <v>16607</v>
      </c>
      <c r="B5609" s="1">
        <v>27633</v>
      </c>
      <c r="C5609" s="2" t="s">
        <v>1532</v>
      </c>
      <c r="D5609" s="2" t="s">
        <v>1532</v>
      </c>
      <c r="E5609">
        <v>70000</v>
      </c>
      <c r="F5609">
        <v>0</v>
      </c>
      <c r="G5609">
        <v>0</v>
      </c>
      <c r="H5609" s="2" t="s">
        <v>1533</v>
      </c>
      <c r="I5609" s="2" t="s">
        <v>1534</v>
      </c>
      <c r="J5609" s="2" t="s">
        <v>1535</v>
      </c>
      <c r="K5609">
        <v>3</v>
      </c>
      <c r="L5609" s="2">
        <f ca="1">DATEDIF(Customer[[#This Row],[BirthDate]],TODAY(),"y")</f>
        <v>48</v>
      </c>
      <c r="M56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6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610" spans="1:14" x14ac:dyDescent="0.25">
      <c r="A5610">
        <v>16608</v>
      </c>
      <c r="B5610" s="1">
        <v>27741</v>
      </c>
      <c r="C5610" s="2" t="s">
        <v>1536</v>
      </c>
      <c r="D5610" s="2" t="s">
        <v>1532</v>
      </c>
      <c r="E5610">
        <v>70000</v>
      </c>
      <c r="F5610">
        <v>0</v>
      </c>
      <c r="G5610">
        <v>0</v>
      </c>
      <c r="H5610" s="2" t="s">
        <v>1533</v>
      </c>
      <c r="I5610" s="2" t="s">
        <v>1534</v>
      </c>
      <c r="J5610" s="2" t="s">
        <v>1535</v>
      </c>
      <c r="K5610">
        <v>3</v>
      </c>
      <c r="L5610" s="2">
        <f ca="1">DATEDIF(Customer[[#This Row],[BirthDate]],TODAY(),"y")</f>
        <v>48</v>
      </c>
      <c r="M56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6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611" spans="1:14" x14ac:dyDescent="0.25">
      <c r="A5611">
        <v>16609</v>
      </c>
      <c r="B5611" s="1">
        <v>27254</v>
      </c>
      <c r="C5611" s="2" t="s">
        <v>1536</v>
      </c>
      <c r="D5611" s="2" t="s">
        <v>1532</v>
      </c>
      <c r="E5611">
        <v>70000</v>
      </c>
      <c r="F5611">
        <v>0</v>
      </c>
      <c r="G5611">
        <v>0</v>
      </c>
      <c r="H5611" s="2" t="s">
        <v>1533</v>
      </c>
      <c r="I5611" s="2" t="s">
        <v>1534</v>
      </c>
      <c r="J5611" s="2" t="s">
        <v>1537</v>
      </c>
      <c r="K5611">
        <v>4</v>
      </c>
      <c r="L5611" s="2">
        <f ca="1">DATEDIF(Customer[[#This Row],[BirthDate]],TODAY(),"y")</f>
        <v>49</v>
      </c>
      <c r="M56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6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612" spans="1:14" x14ac:dyDescent="0.25">
      <c r="A5612">
        <v>16610</v>
      </c>
      <c r="B5612" s="1">
        <v>27203</v>
      </c>
      <c r="C5612" s="2" t="s">
        <v>1532</v>
      </c>
      <c r="D5612" s="2" t="s">
        <v>1538</v>
      </c>
      <c r="E5612">
        <v>70000</v>
      </c>
      <c r="F5612">
        <v>0</v>
      </c>
      <c r="G5612">
        <v>0</v>
      </c>
      <c r="H5612" s="2" t="s">
        <v>1533</v>
      </c>
      <c r="I5612" s="2" t="s">
        <v>1534</v>
      </c>
      <c r="J5612" s="2" t="s">
        <v>1537</v>
      </c>
      <c r="K5612">
        <v>4</v>
      </c>
      <c r="L5612" s="2">
        <f ca="1">DATEDIF(Customer[[#This Row],[BirthDate]],TODAY(),"y")</f>
        <v>49</v>
      </c>
      <c r="M56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6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613" spans="1:14" x14ac:dyDescent="0.25">
      <c r="A5613">
        <v>16611</v>
      </c>
      <c r="B5613" s="1">
        <v>27410</v>
      </c>
      <c r="C5613" s="2" t="s">
        <v>1536</v>
      </c>
      <c r="D5613" s="2" t="s">
        <v>1532</v>
      </c>
      <c r="E5613">
        <v>80000</v>
      </c>
      <c r="F5613">
        <v>0</v>
      </c>
      <c r="G5613">
        <v>0</v>
      </c>
      <c r="H5613" s="2" t="s">
        <v>1533</v>
      </c>
      <c r="I5613" s="2" t="s">
        <v>1534</v>
      </c>
      <c r="J5613" s="2" t="s">
        <v>1537</v>
      </c>
      <c r="K5613">
        <v>3</v>
      </c>
      <c r="L5613" s="2">
        <f ca="1">DATEDIF(Customer[[#This Row],[BirthDate]],TODAY(),"y")</f>
        <v>48</v>
      </c>
      <c r="M56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6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614" spans="1:14" x14ac:dyDescent="0.25">
      <c r="A5614">
        <v>16612</v>
      </c>
      <c r="B5614" s="1">
        <v>27628</v>
      </c>
      <c r="C5614" s="2" t="s">
        <v>1536</v>
      </c>
      <c r="D5614" s="2" t="s">
        <v>1538</v>
      </c>
      <c r="E5614">
        <v>90000</v>
      </c>
      <c r="F5614">
        <v>0</v>
      </c>
      <c r="G5614">
        <v>0</v>
      </c>
      <c r="H5614" s="2" t="s">
        <v>1533</v>
      </c>
      <c r="I5614" s="2" t="s">
        <v>1534</v>
      </c>
      <c r="J5614" s="2" t="s">
        <v>1537</v>
      </c>
      <c r="K5614">
        <v>2</v>
      </c>
      <c r="L5614" s="2">
        <f ca="1">DATEDIF(Customer[[#This Row],[BirthDate]],TODAY(),"y")</f>
        <v>48</v>
      </c>
      <c r="M56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6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615" spans="1:14" x14ac:dyDescent="0.25">
      <c r="A5615">
        <v>16613</v>
      </c>
      <c r="B5615" s="1">
        <v>27127</v>
      </c>
      <c r="C5615" s="2" t="s">
        <v>1532</v>
      </c>
      <c r="D5615" s="2" t="s">
        <v>1538</v>
      </c>
      <c r="E5615">
        <v>70000</v>
      </c>
      <c r="F5615">
        <v>0</v>
      </c>
      <c r="G5615">
        <v>0</v>
      </c>
      <c r="H5615" s="2" t="s">
        <v>1533</v>
      </c>
      <c r="I5615" s="2" t="s">
        <v>1534</v>
      </c>
      <c r="J5615" s="2" t="s">
        <v>1535</v>
      </c>
      <c r="K5615">
        <v>4</v>
      </c>
      <c r="L5615" s="2">
        <f ca="1">DATEDIF(Customer[[#This Row],[BirthDate]],TODAY(),"y")</f>
        <v>49</v>
      </c>
      <c r="M56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6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616" spans="1:14" x14ac:dyDescent="0.25">
      <c r="A5616">
        <v>16614</v>
      </c>
      <c r="B5616" s="1">
        <v>26929</v>
      </c>
      <c r="C5616" s="2" t="s">
        <v>1532</v>
      </c>
      <c r="D5616" s="2" t="s">
        <v>1538</v>
      </c>
      <c r="E5616">
        <v>80000</v>
      </c>
      <c r="F5616">
        <v>0</v>
      </c>
      <c r="G5616">
        <v>0</v>
      </c>
      <c r="H5616" s="2" t="s">
        <v>1533</v>
      </c>
      <c r="I5616" s="2" t="s">
        <v>1534</v>
      </c>
      <c r="J5616" s="2" t="s">
        <v>1535</v>
      </c>
      <c r="K5616">
        <v>3</v>
      </c>
      <c r="L5616" s="2">
        <f ca="1">DATEDIF(Customer[[#This Row],[BirthDate]],TODAY(),"y")</f>
        <v>50</v>
      </c>
      <c r="M56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6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617" spans="1:14" x14ac:dyDescent="0.25">
      <c r="A5617">
        <v>16615</v>
      </c>
      <c r="B5617" s="1">
        <v>26703</v>
      </c>
      <c r="C5617" s="2" t="s">
        <v>1536</v>
      </c>
      <c r="D5617" s="2" t="s">
        <v>1538</v>
      </c>
      <c r="E5617">
        <v>80000</v>
      </c>
      <c r="F5617">
        <v>0</v>
      </c>
      <c r="G5617">
        <v>0</v>
      </c>
      <c r="H5617" s="2" t="s">
        <v>1533</v>
      </c>
      <c r="I5617" s="2" t="s">
        <v>1534</v>
      </c>
      <c r="J5617" s="2" t="s">
        <v>1537</v>
      </c>
      <c r="K5617">
        <v>3</v>
      </c>
      <c r="L5617" s="2">
        <f ca="1">DATEDIF(Customer[[#This Row],[BirthDate]],TODAY(),"y")</f>
        <v>50</v>
      </c>
      <c r="M56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6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618" spans="1:14" x14ac:dyDescent="0.25">
      <c r="A5618">
        <v>16616</v>
      </c>
      <c r="B5618" s="1">
        <v>27186</v>
      </c>
      <c r="C5618" s="2" t="s">
        <v>1536</v>
      </c>
      <c r="D5618" s="2" t="s">
        <v>1532</v>
      </c>
      <c r="E5618">
        <v>90000</v>
      </c>
      <c r="F5618">
        <v>0</v>
      </c>
      <c r="G5618">
        <v>0</v>
      </c>
      <c r="H5618" s="2" t="s">
        <v>1533</v>
      </c>
      <c r="I5618" s="2" t="s">
        <v>1534</v>
      </c>
      <c r="J5618" s="2" t="s">
        <v>1537</v>
      </c>
      <c r="K5618">
        <v>2</v>
      </c>
      <c r="L5618" s="2">
        <f ca="1">DATEDIF(Customer[[#This Row],[BirthDate]],TODAY(),"y")</f>
        <v>49</v>
      </c>
      <c r="M56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6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619" spans="1:14" x14ac:dyDescent="0.25">
      <c r="A5619">
        <v>16617</v>
      </c>
      <c r="B5619" s="1">
        <v>27066</v>
      </c>
      <c r="C5619" s="2" t="s">
        <v>1532</v>
      </c>
      <c r="D5619" s="2" t="s">
        <v>1532</v>
      </c>
      <c r="E5619">
        <v>100000</v>
      </c>
      <c r="F5619">
        <v>0</v>
      </c>
      <c r="G5619">
        <v>5</v>
      </c>
      <c r="H5619" s="2" t="s">
        <v>1542</v>
      </c>
      <c r="I5619" s="2" t="s">
        <v>1539</v>
      </c>
      <c r="J5619" s="2" t="s">
        <v>1535</v>
      </c>
      <c r="K5619">
        <v>1</v>
      </c>
      <c r="L5619" s="2">
        <f ca="1">DATEDIF(Customer[[#This Row],[BirthDate]],TODAY(),"y")</f>
        <v>49</v>
      </c>
      <c r="M56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6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620" spans="1:14" x14ac:dyDescent="0.25">
      <c r="A5620">
        <v>16618</v>
      </c>
      <c r="B5620" s="1">
        <v>27197</v>
      </c>
      <c r="C5620" s="2" t="s">
        <v>1532</v>
      </c>
      <c r="D5620" s="2" t="s">
        <v>1538</v>
      </c>
      <c r="E5620">
        <v>110000</v>
      </c>
      <c r="F5620">
        <v>0</v>
      </c>
      <c r="G5620">
        <v>5</v>
      </c>
      <c r="H5620" s="2" t="s">
        <v>1540</v>
      </c>
      <c r="I5620" s="2" t="s">
        <v>1539</v>
      </c>
      <c r="J5620" s="2" t="s">
        <v>1535</v>
      </c>
      <c r="K5620">
        <v>3</v>
      </c>
      <c r="L5620" s="2">
        <f ca="1">DATEDIF(Customer[[#This Row],[BirthDate]],TODAY(),"y")</f>
        <v>49</v>
      </c>
      <c r="M56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6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621" spans="1:14" x14ac:dyDescent="0.25">
      <c r="A5621">
        <v>16619</v>
      </c>
      <c r="B5621" s="1">
        <v>27154</v>
      </c>
      <c r="C5621" s="2" t="s">
        <v>1532</v>
      </c>
      <c r="D5621" s="2" t="s">
        <v>1538</v>
      </c>
      <c r="E5621">
        <v>120000</v>
      </c>
      <c r="F5621">
        <v>5</v>
      </c>
      <c r="G5621">
        <v>5</v>
      </c>
      <c r="H5621" s="2" t="s">
        <v>1544</v>
      </c>
      <c r="I5621" s="2" t="s">
        <v>1534</v>
      </c>
      <c r="J5621" s="2" t="s">
        <v>1537</v>
      </c>
      <c r="K5621">
        <v>4</v>
      </c>
      <c r="L5621" s="2">
        <f ca="1">DATEDIF(Customer[[#This Row],[BirthDate]],TODAY(),"y")</f>
        <v>49</v>
      </c>
      <c r="M56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6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622" spans="1:14" x14ac:dyDescent="0.25">
      <c r="A5622">
        <v>16620</v>
      </c>
      <c r="B5622" s="1">
        <v>26800</v>
      </c>
      <c r="C5622" s="2" t="s">
        <v>1532</v>
      </c>
      <c r="D5622" s="2" t="s">
        <v>1532</v>
      </c>
      <c r="E5622">
        <v>90000</v>
      </c>
      <c r="F5622">
        <v>0</v>
      </c>
      <c r="G5622">
        <v>0</v>
      </c>
      <c r="H5622" s="2" t="s">
        <v>1533</v>
      </c>
      <c r="I5622" s="2" t="s">
        <v>1534</v>
      </c>
      <c r="J5622" s="2" t="s">
        <v>1535</v>
      </c>
      <c r="K5622">
        <v>3</v>
      </c>
      <c r="L5622" s="2">
        <f ca="1">DATEDIF(Customer[[#This Row],[BirthDate]],TODAY(),"y")</f>
        <v>50</v>
      </c>
      <c r="M56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6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623" spans="1:14" x14ac:dyDescent="0.25">
      <c r="A5623">
        <v>16621</v>
      </c>
      <c r="B5623" s="1">
        <v>26739</v>
      </c>
      <c r="C5623" s="2" t="s">
        <v>1532</v>
      </c>
      <c r="D5623" s="2" t="s">
        <v>1538</v>
      </c>
      <c r="E5623">
        <v>100000</v>
      </c>
      <c r="F5623">
        <v>0</v>
      </c>
      <c r="G5623">
        <v>5</v>
      </c>
      <c r="H5623" s="2" t="s">
        <v>1542</v>
      </c>
      <c r="I5623" s="2" t="s">
        <v>1539</v>
      </c>
      <c r="J5623" s="2" t="s">
        <v>1537</v>
      </c>
      <c r="K5623">
        <v>2</v>
      </c>
      <c r="L5623" s="2">
        <f ca="1">DATEDIF(Customer[[#This Row],[BirthDate]],TODAY(),"y")</f>
        <v>50</v>
      </c>
      <c r="M56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6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624" spans="1:14" x14ac:dyDescent="0.25">
      <c r="A5624">
        <v>16622</v>
      </c>
      <c r="B5624" s="1">
        <v>26799</v>
      </c>
      <c r="C5624" s="2" t="s">
        <v>1536</v>
      </c>
      <c r="D5624" s="2" t="s">
        <v>1532</v>
      </c>
      <c r="E5624">
        <v>100000</v>
      </c>
      <c r="F5624">
        <v>0</v>
      </c>
      <c r="G5624">
        <v>5</v>
      </c>
      <c r="H5624" s="2" t="s">
        <v>1542</v>
      </c>
      <c r="I5624" s="2" t="s">
        <v>1539</v>
      </c>
      <c r="J5624" s="2" t="s">
        <v>1535</v>
      </c>
      <c r="K5624">
        <v>2</v>
      </c>
      <c r="L5624" s="2">
        <f ca="1">DATEDIF(Customer[[#This Row],[BirthDate]],TODAY(),"y")</f>
        <v>50</v>
      </c>
      <c r="M56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6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625" spans="1:14" x14ac:dyDescent="0.25">
      <c r="A5625">
        <v>16623</v>
      </c>
      <c r="B5625" s="1">
        <v>26911</v>
      </c>
      <c r="C5625" s="2" t="s">
        <v>1536</v>
      </c>
      <c r="D5625" s="2" t="s">
        <v>1532</v>
      </c>
      <c r="E5625">
        <v>150000</v>
      </c>
      <c r="F5625">
        <v>5</v>
      </c>
      <c r="G5625">
        <v>5</v>
      </c>
      <c r="H5625" s="2" t="s">
        <v>1533</v>
      </c>
      <c r="I5625" s="2" t="s">
        <v>1534</v>
      </c>
      <c r="J5625" s="2" t="s">
        <v>1535</v>
      </c>
      <c r="K5625">
        <v>4</v>
      </c>
      <c r="L5625" s="2">
        <f ca="1">DATEDIF(Customer[[#This Row],[BirthDate]],TODAY(),"y")</f>
        <v>50</v>
      </c>
      <c r="M56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6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5626" spans="1:14" x14ac:dyDescent="0.25">
      <c r="A5626">
        <v>16624</v>
      </c>
      <c r="B5626" s="1">
        <v>26507</v>
      </c>
      <c r="C5626" s="2" t="s">
        <v>1536</v>
      </c>
      <c r="D5626" s="2" t="s">
        <v>1532</v>
      </c>
      <c r="E5626">
        <v>90000</v>
      </c>
      <c r="F5626">
        <v>0</v>
      </c>
      <c r="G5626">
        <v>0</v>
      </c>
      <c r="H5626" s="2" t="s">
        <v>1533</v>
      </c>
      <c r="I5626" s="2" t="s">
        <v>1534</v>
      </c>
      <c r="J5626" s="2" t="s">
        <v>1537</v>
      </c>
      <c r="K5626">
        <v>3</v>
      </c>
      <c r="L5626" s="2">
        <f ca="1">DATEDIF(Customer[[#This Row],[BirthDate]],TODAY(),"y")</f>
        <v>51</v>
      </c>
      <c r="M56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6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627" spans="1:14" x14ac:dyDescent="0.25">
      <c r="A5627">
        <v>16625</v>
      </c>
      <c r="B5627" s="1">
        <v>26441</v>
      </c>
      <c r="C5627" s="2" t="s">
        <v>1532</v>
      </c>
      <c r="D5627" s="2" t="s">
        <v>1532</v>
      </c>
      <c r="E5627">
        <v>100000</v>
      </c>
      <c r="F5627">
        <v>0</v>
      </c>
      <c r="G5627">
        <v>5</v>
      </c>
      <c r="H5627" s="2" t="s">
        <v>1542</v>
      </c>
      <c r="I5627" s="2" t="s">
        <v>1539</v>
      </c>
      <c r="J5627" s="2" t="s">
        <v>1537</v>
      </c>
      <c r="K5627">
        <v>2</v>
      </c>
      <c r="L5627" s="2">
        <f ca="1">DATEDIF(Customer[[#This Row],[BirthDate]],TODAY(),"y")</f>
        <v>51</v>
      </c>
      <c r="M56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6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628" spans="1:14" x14ac:dyDescent="0.25">
      <c r="A5628">
        <v>16626</v>
      </c>
      <c r="B5628" s="1">
        <v>26498</v>
      </c>
      <c r="C5628" s="2" t="s">
        <v>1536</v>
      </c>
      <c r="D5628" s="2" t="s">
        <v>1532</v>
      </c>
      <c r="E5628">
        <v>100000</v>
      </c>
      <c r="F5628">
        <v>0</v>
      </c>
      <c r="G5628">
        <v>5</v>
      </c>
      <c r="H5628" s="2" t="s">
        <v>1542</v>
      </c>
      <c r="I5628" s="2" t="s">
        <v>1539</v>
      </c>
      <c r="J5628" s="2" t="s">
        <v>1535</v>
      </c>
      <c r="K5628">
        <v>3</v>
      </c>
      <c r="L5628" s="2">
        <f ca="1">DATEDIF(Customer[[#This Row],[BirthDate]],TODAY(),"y")</f>
        <v>51</v>
      </c>
      <c r="M56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6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629" spans="1:14" x14ac:dyDescent="0.25">
      <c r="A5629">
        <v>16627</v>
      </c>
      <c r="B5629" s="1">
        <v>26080</v>
      </c>
      <c r="C5629" s="2" t="s">
        <v>1532</v>
      </c>
      <c r="D5629" s="2" t="s">
        <v>1538</v>
      </c>
      <c r="E5629">
        <v>80000</v>
      </c>
      <c r="F5629">
        <v>0</v>
      </c>
      <c r="G5629">
        <v>0</v>
      </c>
      <c r="H5629" s="2" t="s">
        <v>1533</v>
      </c>
      <c r="I5629" s="2" t="s">
        <v>1534</v>
      </c>
      <c r="J5629" s="2" t="s">
        <v>1535</v>
      </c>
      <c r="K5629">
        <v>4</v>
      </c>
      <c r="L5629" s="2">
        <f ca="1">DATEDIF(Customer[[#This Row],[BirthDate]],TODAY(),"y")</f>
        <v>52</v>
      </c>
      <c r="M56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6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630" spans="1:14" x14ac:dyDescent="0.25">
      <c r="A5630">
        <v>16628</v>
      </c>
      <c r="B5630" s="1">
        <v>26042</v>
      </c>
      <c r="C5630" s="2" t="s">
        <v>1536</v>
      </c>
      <c r="D5630" s="2" t="s">
        <v>1532</v>
      </c>
      <c r="E5630">
        <v>80000</v>
      </c>
      <c r="F5630">
        <v>0</v>
      </c>
      <c r="G5630">
        <v>0</v>
      </c>
      <c r="H5630" s="2" t="s">
        <v>1533</v>
      </c>
      <c r="I5630" s="2" t="s">
        <v>1534</v>
      </c>
      <c r="J5630" s="2" t="s">
        <v>1537</v>
      </c>
      <c r="K5630">
        <v>4</v>
      </c>
      <c r="L5630" s="2">
        <f ca="1">DATEDIF(Customer[[#This Row],[BirthDate]],TODAY(),"y")</f>
        <v>52</v>
      </c>
      <c r="M56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6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631" spans="1:14" x14ac:dyDescent="0.25">
      <c r="A5631">
        <v>16629</v>
      </c>
      <c r="B5631" s="1">
        <v>26555</v>
      </c>
      <c r="C5631" s="2" t="s">
        <v>1536</v>
      </c>
      <c r="D5631" s="2" t="s">
        <v>1538</v>
      </c>
      <c r="E5631">
        <v>110000</v>
      </c>
      <c r="F5631">
        <v>0</v>
      </c>
      <c r="G5631">
        <v>5</v>
      </c>
      <c r="H5631" s="2" t="s">
        <v>1542</v>
      </c>
      <c r="I5631" s="2" t="s">
        <v>1539</v>
      </c>
      <c r="J5631" s="2" t="s">
        <v>1535</v>
      </c>
      <c r="K5631">
        <v>4</v>
      </c>
      <c r="L5631" s="2">
        <f ca="1">DATEDIF(Customer[[#This Row],[BirthDate]],TODAY(),"y")</f>
        <v>51</v>
      </c>
      <c r="M56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6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632" spans="1:14" x14ac:dyDescent="0.25">
      <c r="A5632">
        <v>16630</v>
      </c>
      <c r="B5632" s="1">
        <v>26491</v>
      </c>
      <c r="C5632" s="2" t="s">
        <v>1532</v>
      </c>
      <c r="D5632" s="2" t="s">
        <v>1532</v>
      </c>
      <c r="E5632">
        <v>110000</v>
      </c>
      <c r="F5632">
        <v>0</v>
      </c>
      <c r="G5632">
        <v>5</v>
      </c>
      <c r="H5632" s="2" t="s">
        <v>1542</v>
      </c>
      <c r="I5632" s="2" t="s">
        <v>1539</v>
      </c>
      <c r="J5632" s="2" t="s">
        <v>1535</v>
      </c>
      <c r="K5632">
        <v>4</v>
      </c>
      <c r="L5632" s="2">
        <f ca="1">DATEDIF(Customer[[#This Row],[BirthDate]],TODAY(),"y")</f>
        <v>51</v>
      </c>
      <c r="M56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6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633" spans="1:14" x14ac:dyDescent="0.25">
      <c r="A5633">
        <v>16631</v>
      </c>
      <c r="B5633" s="1">
        <v>26012</v>
      </c>
      <c r="C5633" s="2" t="s">
        <v>1536</v>
      </c>
      <c r="D5633" s="2" t="s">
        <v>1538</v>
      </c>
      <c r="E5633">
        <v>90000</v>
      </c>
      <c r="F5633">
        <v>0</v>
      </c>
      <c r="G5633">
        <v>0</v>
      </c>
      <c r="H5633" s="2" t="s">
        <v>1533</v>
      </c>
      <c r="I5633" s="2" t="s">
        <v>1534</v>
      </c>
      <c r="J5633" s="2" t="s">
        <v>1535</v>
      </c>
      <c r="K5633">
        <v>4</v>
      </c>
      <c r="L5633" s="2">
        <f ca="1">DATEDIF(Customer[[#This Row],[BirthDate]],TODAY(),"y")</f>
        <v>52</v>
      </c>
      <c r="M56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6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634" spans="1:14" x14ac:dyDescent="0.25">
      <c r="A5634">
        <v>16632</v>
      </c>
      <c r="B5634" s="1">
        <v>26070</v>
      </c>
      <c r="C5634" s="2" t="s">
        <v>1536</v>
      </c>
      <c r="D5634" s="2" t="s">
        <v>1532</v>
      </c>
      <c r="E5634">
        <v>100000</v>
      </c>
      <c r="F5634">
        <v>0</v>
      </c>
      <c r="G5634">
        <v>5</v>
      </c>
      <c r="H5634" s="2" t="s">
        <v>1542</v>
      </c>
      <c r="I5634" s="2" t="s">
        <v>1539</v>
      </c>
      <c r="J5634" s="2" t="s">
        <v>1535</v>
      </c>
      <c r="K5634">
        <v>3</v>
      </c>
      <c r="L5634" s="2">
        <f ca="1">DATEDIF(Customer[[#This Row],[BirthDate]],TODAY(),"y")</f>
        <v>52</v>
      </c>
      <c r="M56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6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635" spans="1:14" x14ac:dyDescent="0.25">
      <c r="A5635">
        <v>16633</v>
      </c>
      <c r="B5635" s="1">
        <v>26293</v>
      </c>
      <c r="C5635" s="2" t="s">
        <v>1532</v>
      </c>
      <c r="D5635" s="2" t="s">
        <v>1538</v>
      </c>
      <c r="E5635">
        <v>100000</v>
      </c>
      <c r="F5635">
        <v>0</v>
      </c>
      <c r="G5635">
        <v>5</v>
      </c>
      <c r="H5635" s="2" t="s">
        <v>1542</v>
      </c>
      <c r="I5635" s="2" t="s">
        <v>1539</v>
      </c>
      <c r="J5635" s="2" t="s">
        <v>1535</v>
      </c>
      <c r="K5635">
        <v>4</v>
      </c>
      <c r="L5635" s="2">
        <f ca="1">DATEDIF(Customer[[#This Row],[BirthDate]],TODAY(),"y")</f>
        <v>52</v>
      </c>
      <c r="M56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6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636" spans="1:14" x14ac:dyDescent="0.25">
      <c r="A5636">
        <v>16634</v>
      </c>
      <c r="B5636" s="1">
        <v>25615</v>
      </c>
      <c r="C5636" s="2" t="s">
        <v>1532</v>
      </c>
      <c r="D5636" s="2" t="s">
        <v>1538</v>
      </c>
      <c r="E5636">
        <v>90000</v>
      </c>
      <c r="F5636">
        <v>0</v>
      </c>
      <c r="G5636">
        <v>0</v>
      </c>
      <c r="H5636" s="2" t="s">
        <v>1533</v>
      </c>
      <c r="I5636" s="2" t="s">
        <v>1534</v>
      </c>
      <c r="J5636" s="2" t="s">
        <v>1535</v>
      </c>
      <c r="K5636">
        <v>4</v>
      </c>
      <c r="L5636" s="2">
        <f ca="1">DATEDIF(Customer[[#This Row],[BirthDate]],TODAY(),"y")</f>
        <v>53</v>
      </c>
      <c r="M56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6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637" spans="1:14" x14ac:dyDescent="0.25">
      <c r="A5637">
        <v>16635</v>
      </c>
      <c r="B5637" s="1">
        <v>25613</v>
      </c>
      <c r="C5637" s="2" t="s">
        <v>1532</v>
      </c>
      <c r="D5637" s="2" t="s">
        <v>1532</v>
      </c>
      <c r="E5637">
        <v>100000</v>
      </c>
      <c r="F5637">
        <v>0</v>
      </c>
      <c r="G5637">
        <v>5</v>
      </c>
      <c r="H5637" s="2" t="s">
        <v>1544</v>
      </c>
      <c r="I5637" s="2" t="s">
        <v>1534</v>
      </c>
      <c r="J5637" s="2" t="s">
        <v>1535</v>
      </c>
      <c r="K5637">
        <v>4</v>
      </c>
      <c r="L5637" s="2">
        <f ca="1">DATEDIF(Customer[[#This Row],[BirthDate]],TODAY(),"y")</f>
        <v>53</v>
      </c>
      <c r="M56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6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638" spans="1:14" x14ac:dyDescent="0.25">
      <c r="A5638">
        <v>16636</v>
      </c>
      <c r="B5638" s="1">
        <v>25806</v>
      </c>
      <c r="C5638" s="2" t="s">
        <v>1532</v>
      </c>
      <c r="D5638" s="2" t="s">
        <v>1532</v>
      </c>
      <c r="E5638">
        <v>110000</v>
      </c>
      <c r="F5638">
        <v>0</v>
      </c>
      <c r="G5638">
        <v>5</v>
      </c>
      <c r="H5638" s="2" t="s">
        <v>1542</v>
      </c>
      <c r="I5638" s="2" t="s">
        <v>1539</v>
      </c>
      <c r="J5638" s="2" t="s">
        <v>1535</v>
      </c>
      <c r="K5638">
        <v>4</v>
      </c>
      <c r="L5638" s="2">
        <f ca="1">DATEDIF(Customer[[#This Row],[BirthDate]],TODAY(),"y")</f>
        <v>53</v>
      </c>
      <c r="M56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6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639" spans="1:14" x14ac:dyDescent="0.25">
      <c r="A5639">
        <v>16637</v>
      </c>
      <c r="B5639" s="1">
        <v>26164</v>
      </c>
      <c r="C5639" s="2" t="s">
        <v>1532</v>
      </c>
      <c r="D5639" s="2" t="s">
        <v>1532</v>
      </c>
      <c r="E5639">
        <v>110000</v>
      </c>
      <c r="F5639">
        <v>0</v>
      </c>
      <c r="G5639">
        <v>5</v>
      </c>
      <c r="H5639" s="2" t="s">
        <v>1542</v>
      </c>
      <c r="I5639" s="2" t="s">
        <v>1539</v>
      </c>
      <c r="J5639" s="2" t="s">
        <v>1535</v>
      </c>
      <c r="K5639">
        <v>4</v>
      </c>
      <c r="L5639" s="2">
        <f ca="1">DATEDIF(Customer[[#This Row],[BirthDate]],TODAY(),"y")</f>
        <v>52</v>
      </c>
      <c r="M56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6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640" spans="1:14" x14ac:dyDescent="0.25">
      <c r="A5640">
        <v>16638</v>
      </c>
      <c r="B5640" s="1">
        <v>26156</v>
      </c>
      <c r="C5640" s="2" t="s">
        <v>1532</v>
      </c>
      <c r="D5640" s="2" t="s">
        <v>1532</v>
      </c>
      <c r="E5640">
        <v>110000</v>
      </c>
      <c r="F5640">
        <v>0</v>
      </c>
      <c r="G5640">
        <v>5</v>
      </c>
      <c r="H5640" s="2" t="s">
        <v>1544</v>
      </c>
      <c r="I5640" s="2" t="s">
        <v>1534</v>
      </c>
      <c r="J5640" s="2" t="s">
        <v>1535</v>
      </c>
      <c r="K5640">
        <v>4</v>
      </c>
      <c r="L5640" s="2">
        <f ca="1">DATEDIF(Customer[[#This Row],[BirthDate]],TODAY(),"y")</f>
        <v>52</v>
      </c>
      <c r="M56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6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641" spans="1:14" x14ac:dyDescent="0.25">
      <c r="A5641">
        <v>16639</v>
      </c>
      <c r="B5641" s="1">
        <v>26125</v>
      </c>
      <c r="C5641" s="2" t="s">
        <v>1536</v>
      </c>
      <c r="D5641" s="2" t="s">
        <v>1538</v>
      </c>
      <c r="E5641">
        <v>110000</v>
      </c>
      <c r="F5641">
        <v>0</v>
      </c>
      <c r="G5641">
        <v>5</v>
      </c>
      <c r="H5641" s="2" t="s">
        <v>1544</v>
      </c>
      <c r="I5641" s="2" t="s">
        <v>1534</v>
      </c>
      <c r="J5641" s="2" t="s">
        <v>1535</v>
      </c>
      <c r="K5641">
        <v>4</v>
      </c>
      <c r="L5641" s="2">
        <f ca="1">DATEDIF(Customer[[#This Row],[BirthDate]],TODAY(),"y")</f>
        <v>52</v>
      </c>
      <c r="M56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6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642" spans="1:14" x14ac:dyDescent="0.25">
      <c r="A5642">
        <v>16640</v>
      </c>
      <c r="B5642" s="1">
        <v>26087</v>
      </c>
      <c r="C5642" s="2" t="s">
        <v>1532</v>
      </c>
      <c r="D5642" s="2" t="s">
        <v>1532</v>
      </c>
      <c r="E5642">
        <v>130000</v>
      </c>
      <c r="F5642">
        <v>0</v>
      </c>
      <c r="G5642">
        <v>5</v>
      </c>
      <c r="H5642" s="2" t="s">
        <v>1544</v>
      </c>
      <c r="I5642" s="2" t="s">
        <v>1539</v>
      </c>
      <c r="J5642" s="2" t="s">
        <v>1537</v>
      </c>
      <c r="K5642">
        <v>4</v>
      </c>
      <c r="L5642" s="2">
        <f ca="1">DATEDIF(Customer[[#This Row],[BirthDate]],TODAY(),"y")</f>
        <v>52</v>
      </c>
      <c r="M56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6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5643" spans="1:14" x14ac:dyDescent="0.25">
      <c r="A5643">
        <v>16641</v>
      </c>
      <c r="B5643" s="1">
        <v>15113</v>
      </c>
      <c r="C5643" s="2" t="s">
        <v>1536</v>
      </c>
      <c r="D5643" s="2" t="s">
        <v>1538</v>
      </c>
      <c r="E5643">
        <v>70000</v>
      </c>
      <c r="F5643">
        <v>5</v>
      </c>
      <c r="G5643">
        <v>0</v>
      </c>
      <c r="H5643" s="2" t="s">
        <v>1533</v>
      </c>
      <c r="I5643" s="2" t="s">
        <v>1539</v>
      </c>
      <c r="J5643" s="2" t="s">
        <v>1535</v>
      </c>
      <c r="K5643">
        <v>2</v>
      </c>
      <c r="L5643" s="2">
        <f ca="1">DATEDIF(Customer[[#This Row],[BirthDate]],TODAY(),"y")</f>
        <v>82</v>
      </c>
      <c r="M56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6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644" spans="1:14" x14ac:dyDescent="0.25">
      <c r="A5644">
        <v>16642</v>
      </c>
      <c r="B5644" s="1">
        <v>15287</v>
      </c>
      <c r="C5644" s="2" t="s">
        <v>1536</v>
      </c>
      <c r="D5644" s="2" t="s">
        <v>1532</v>
      </c>
      <c r="E5644">
        <v>130000</v>
      </c>
      <c r="F5644">
        <v>2</v>
      </c>
      <c r="G5644">
        <v>3</v>
      </c>
      <c r="H5644" s="2" t="s">
        <v>1533</v>
      </c>
      <c r="I5644" s="2" t="s">
        <v>1539</v>
      </c>
      <c r="J5644" s="2" t="s">
        <v>1537</v>
      </c>
      <c r="K5644">
        <v>4</v>
      </c>
      <c r="L5644" s="2">
        <f ca="1">DATEDIF(Customer[[#This Row],[BirthDate]],TODAY(),"y")</f>
        <v>82</v>
      </c>
      <c r="M56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6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5645" spans="1:14" x14ac:dyDescent="0.25">
      <c r="A5645">
        <v>16643</v>
      </c>
      <c r="B5645" s="1">
        <v>15176</v>
      </c>
      <c r="C5645" s="2" t="s">
        <v>1536</v>
      </c>
      <c r="D5645" s="2" t="s">
        <v>1532</v>
      </c>
      <c r="E5645">
        <v>170000</v>
      </c>
      <c r="F5645">
        <v>1</v>
      </c>
      <c r="G5645">
        <v>2</v>
      </c>
      <c r="H5645" s="2" t="s">
        <v>1545</v>
      </c>
      <c r="I5645" s="2" t="s">
        <v>1539</v>
      </c>
      <c r="J5645" s="2" t="s">
        <v>1537</v>
      </c>
      <c r="K5645">
        <v>4</v>
      </c>
      <c r="L5645" s="2">
        <f ca="1">DATEDIF(Customer[[#This Row],[BirthDate]],TODAY(),"y")</f>
        <v>82</v>
      </c>
      <c r="M56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6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5646" spans="1:14" x14ac:dyDescent="0.25">
      <c r="A5646">
        <v>16644</v>
      </c>
      <c r="B5646" s="1">
        <v>15333</v>
      </c>
      <c r="C5646" s="2" t="s">
        <v>1532</v>
      </c>
      <c r="D5646" s="2" t="s">
        <v>1532</v>
      </c>
      <c r="E5646">
        <v>170000</v>
      </c>
      <c r="F5646">
        <v>1</v>
      </c>
      <c r="G5646">
        <v>3</v>
      </c>
      <c r="H5646" s="2" t="s">
        <v>1545</v>
      </c>
      <c r="I5646" s="2" t="s">
        <v>1539</v>
      </c>
      <c r="J5646" s="2" t="s">
        <v>1535</v>
      </c>
      <c r="K5646">
        <v>2</v>
      </c>
      <c r="L5646" s="2">
        <f ca="1">DATEDIF(Customer[[#This Row],[BirthDate]],TODAY(),"y")</f>
        <v>82</v>
      </c>
      <c r="M56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6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5647" spans="1:14" x14ac:dyDescent="0.25">
      <c r="A5647">
        <v>16645</v>
      </c>
      <c r="B5647" s="1">
        <v>15632</v>
      </c>
      <c r="C5647" s="2" t="s">
        <v>1532</v>
      </c>
      <c r="D5647" s="2" t="s">
        <v>1538</v>
      </c>
      <c r="E5647">
        <v>80000</v>
      </c>
      <c r="F5647">
        <v>5</v>
      </c>
      <c r="G5647">
        <v>0</v>
      </c>
      <c r="H5647" s="2" t="s">
        <v>1533</v>
      </c>
      <c r="I5647" s="2" t="s">
        <v>1539</v>
      </c>
      <c r="J5647" s="2" t="s">
        <v>1535</v>
      </c>
      <c r="K5647">
        <v>2</v>
      </c>
      <c r="L5647" s="2">
        <f ca="1">DATEDIF(Customer[[#This Row],[BirthDate]],TODAY(),"y")</f>
        <v>81</v>
      </c>
      <c r="M56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6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648" spans="1:14" x14ac:dyDescent="0.25">
      <c r="A5648">
        <v>16646</v>
      </c>
      <c r="B5648" s="1">
        <v>15639</v>
      </c>
      <c r="C5648" s="2" t="s">
        <v>1532</v>
      </c>
      <c r="D5648" s="2" t="s">
        <v>1532</v>
      </c>
      <c r="E5648">
        <v>100000</v>
      </c>
      <c r="F5648">
        <v>2</v>
      </c>
      <c r="G5648">
        <v>3</v>
      </c>
      <c r="H5648" s="2" t="s">
        <v>1545</v>
      </c>
      <c r="I5648" s="2" t="s">
        <v>1539</v>
      </c>
      <c r="J5648" s="2" t="s">
        <v>1535</v>
      </c>
      <c r="K5648">
        <v>3</v>
      </c>
      <c r="L5648" s="2">
        <f ca="1">DATEDIF(Customer[[#This Row],[BirthDate]],TODAY(),"y")</f>
        <v>81</v>
      </c>
      <c r="M56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6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649" spans="1:14" x14ac:dyDescent="0.25">
      <c r="A5649">
        <v>16647</v>
      </c>
      <c r="B5649" s="1">
        <v>15632</v>
      </c>
      <c r="C5649" s="2" t="s">
        <v>1532</v>
      </c>
      <c r="D5649" s="2" t="s">
        <v>1538</v>
      </c>
      <c r="E5649">
        <v>120000</v>
      </c>
      <c r="F5649">
        <v>2</v>
      </c>
      <c r="G5649">
        <v>4</v>
      </c>
      <c r="H5649" s="2" t="s">
        <v>1545</v>
      </c>
      <c r="I5649" s="2" t="s">
        <v>1539</v>
      </c>
      <c r="J5649" s="2" t="s">
        <v>1535</v>
      </c>
      <c r="K5649">
        <v>3</v>
      </c>
      <c r="L5649" s="2">
        <f ca="1">DATEDIF(Customer[[#This Row],[BirthDate]],TODAY(),"y")</f>
        <v>81</v>
      </c>
      <c r="M56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6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650" spans="1:14" x14ac:dyDescent="0.25">
      <c r="A5650">
        <v>16648</v>
      </c>
      <c r="B5650" s="1">
        <v>15518</v>
      </c>
      <c r="C5650" s="2" t="s">
        <v>1532</v>
      </c>
      <c r="D5650" s="2" t="s">
        <v>1538</v>
      </c>
      <c r="E5650">
        <v>130000</v>
      </c>
      <c r="F5650">
        <v>2</v>
      </c>
      <c r="G5650">
        <v>3</v>
      </c>
      <c r="H5650" s="2" t="s">
        <v>1533</v>
      </c>
      <c r="I5650" s="2" t="s">
        <v>1539</v>
      </c>
      <c r="J5650" s="2" t="s">
        <v>1535</v>
      </c>
      <c r="K5650">
        <v>4</v>
      </c>
      <c r="L5650" s="2">
        <f ca="1">DATEDIF(Customer[[#This Row],[BirthDate]],TODAY(),"y")</f>
        <v>81</v>
      </c>
      <c r="M56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6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5651" spans="1:14" x14ac:dyDescent="0.25">
      <c r="A5651">
        <v>16649</v>
      </c>
      <c r="B5651" s="1">
        <v>15744</v>
      </c>
      <c r="C5651" s="2" t="s">
        <v>1532</v>
      </c>
      <c r="D5651" s="2" t="s">
        <v>1538</v>
      </c>
      <c r="E5651">
        <v>110000</v>
      </c>
      <c r="F5651">
        <v>2</v>
      </c>
      <c r="G5651">
        <v>4</v>
      </c>
      <c r="H5651" s="2" t="s">
        <v>1533</v>
      </c>
      <c r="I5651" s="2" t="s">
        <v>1539</v>
      </c>
      <c r="J5651" s="2" t="s">
        <v>1535</v>
      </c>
      <c r="K5651">
        <v>3</v>
      </c>
      <c r="L5651" s="2">
        <f ca="1">DATEDIF(Customer[[#This Row],[BirthDate]],TODAY(),"y")</f>
        <v>80</v>
      </c>
      <c r="M56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6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652" spans="1:14" x14ac:dyDescent="0.25">
      <c r="A5652">
        <v>16650</v>
      </c>
      <c r="B5652" s="1">
        <v>15952</v>
      </c>
      <c r="C5652" s="2" t="s">
        <v>1532</v>
      </c>
      <c r="D5652" s="2" t="s">
        <v>1538</v>
      </c>
      <c r="E5652">
        <v>120000</v>
      </c>
      <c r="F5652">
        <v>2</v>
      </c>
      <c r="G5652">
        <v>4</v>
      </c>
      <c r="H5652" s="2" t="s">
        <v>1545</v>
      </c>
      <c r="I5652" s="2" t="s">
        <v>1539</v>
      </c>
      <c r="J5652" s="2" t="s">
        <v>1535</v>
      </c>
      <c r="K5652">
        <v>3</v>
      </c>
      <c r="L5652" s="2">
        <f ca="1">DATEDIF(Customer[[#This Row],[BirthDate]],TODAY(),"y")</f>
        <v>80</v>
      </c>
      <c r="M56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6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653" spans="1:14" x14ac:dyDescent="0.25">
      <c r="A5653">
        <v>16651</v>
      </c>
      <c r="B5653" s="1">
        <v>15975</v>
      </c>
      <c r="C5653" s="2" t="s">
        <v>1532</v>
      </c>
      <c r="D5653" s="2" t="s">
        <v>1538</v>
      </c>
      <c r="E5653">
        <v>120000</v>
      </c>
      <c r="F5653">
        <v>2</v>
      </c>
      <c r="G5653">
        <v>4</v>
      </c>
      <c r="H5653" s="2" t="s">
        <v>1533</v>
      </c>
      <c r="I5653" s="2" t="s">
        <v>1539</v>
      </c>
      <c r="J5653" s="2" t="s">
        <v>1535</v>
      </c>
      <c r="K5653">
        <v>3</v>
      </c>
      <c r="L5653" s="2">
        <f ca="1">DATEDIF(Customer[[#This Row],[BirthDate]],TODAY(),"y")</f>
        <v>80</v>
      </c>
      <c r="M56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6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654" spans="1:14" x14ac:dyDescent="0.25">
      <c r="A5654">
        <v>16652</v>
      </c>
      <c r="B5654" s="1">
        <v>26882</v>
      </c>
      <c r="C5654" s="2" t="s">
        <v>1532</v>
      </c>
      <c r="D5654" s="2" t="s">
        <v>1538</v>
      </c>
      <c r="E5654">
        <v>60000</v>
      </c>
      <c r="F5654">
        <v>0</v>
      </c>
      <c r="G5654">
        <v>0</v>
      </c>
      <c r="H5654" s="2" t="s">
        <v>1540</v>
      </c>
      <c r="I5654" s="2" t="s">
        <v>1541</v>
      </c>
      <c r="J5654" s="2" t="s">
        <v>1535</v>
      </c>
      <c r="K5654">
        <v>2</v>
      </c>
      <c r="L5654" s="2">
        <f ca="1">DATEDIF(Customer[[#This Row],[BirthDate]],TODAY(),"y")</f>
        <v>50</v>
      </c>
      <c r="M56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6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655" spans="1:14" x14ac:dyDescent="0.25">
      <c r="A5655">
        <v>16653</v>
      </c>
      <c r="B5655" s="1">
        <v>26770</v>
      </c>
      <c r="C5655" s="2" t="s">
        <v>1532</v>
      </c>
      <c r="D5655" s="2" t="s">
        <v>1538</v>
      </c>
      <c r="E5655">
        <v>70000</v>
      </c>
      <c r="F5655">
        <v>0</v>
      </c>
      <c r="G5655">
        <v>0</v>
      </c>
      <c r="H5655" s="2" t="s">
        <v>1540</v>
      </c>
      <c r="I5655" s="2" t="s">
        <v>1534</v>
      </c>
      <c r="J5655" s="2" t="s">
        <v>1535</v>
      </c>
      <c r="K5655">
        <v>2</v>
      </c>
      <c r="L5655" s="2">
        <f ca="1">DATEDIF(Customer[[#This Row],[BirthDate]],TODAY(),"y")</f>
        <v>50</v>
      </c>
      <c r="M56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6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656" spans="1:14" x14ac:dyDescent="0.25">
      <c r="A5656">
        <v>16654</v>
      </c>
      <c r="B5656" s="1">
        <v>26741</v>
      </c>
      <c r="C5656" s="2" t="s">
        <v>1532</v>
      </c>
      <c r="D5656" s="2" t="s">
        <v>1538</v>
      </c>
      <c r="E5656">
        <v>70000</v>
      </c>
      <c r="F5656">
        <v>0</v>
      </c>
      <c r="G5656">
        <v>0</v>
      </c>
      <c r="H5656" s="2" t="s">
        <v>1540</v>
      </c>
      <c r="I5656" s="2" t="s">
        <v>1534</v>
      </c>
      <c r="J5656" s="2" t="s">
        <v>1535</v>
      </c>
      <c r="K5656">
        <v>2</v>
      </c>
      <c r="L5656" s="2">
        <f ca="1">DATEDIF(Customer[[#This Row],[BirthDate]],TODAY(),"y")</f>
        <v>50</v>
      </c>
      <c r="M56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6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657" spans="1:14" x14ac:dyDescent="0.25">
      <c r="A5657">
        <v>16655</v>
      </c>
      <c r="B5657" s="1">
        <v>27845</v>
      </c>
      <c r="C5657" s="2" t="s">
        <v>1532</v>
      </c>
      <c r="D5657" s="2" t="s">
        <v>1538</v>
      </c>
      <c r="E5657">
        <v>60000</v>
      </c>
      <c r="F5657">
        <v>0</v>
      </c>
      <c r="G5657">
        <v>0</v>
      </c>
      <c r="H5657" s="2" t="s">
        <v>1540</v>
      </c>
      <c r="I5657" s="2" t="s">
        <v>1534</v>
      </c>
      <c r="J5657" s="2" t="s">
        <v>1535</v>
      </c>
      <c r="K5657">
        <v>2</v>
      </c>
      <c r="L5657" s="2">
        <f ca="1">DATEDIF(Customer[[#This Row],[BirthDate]],TODAY(),"y")</f>
        <v>47</v>
      </c>
      <c r="M56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6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658" spans="1:14" x14ac:dyDescent="0.25">
      <c r="A5658">
        <v>16656</v>
      </c>
      <c r="B5658" s="1">
        <v>20219</v>
      </c>
      <c r="C5658" s="2" t="s">
        <v>1532</v>
      </c>
      <c r="D5658" s="2" t="s">
        <v>1532</v>
      </c>
      <c r="E5658">
        <v>80000</v>
      </c>
      <c r="F5658">
        <v>2</v>
      </c>
      <c r="G5658">
        <v>0</v>
      </c>
      <c r="H5658" s="2" t="s">
        <v>1542</v>
      </c>
      <c r="I5658" s="2" t="s">
        <v>1541</v>
      </c>
      <c r="J5658" s="2" t="s">
        <v>1537</v>
      </c>
      <c r="K5658">
        <v>2</v>
      </c>
      <c r="L5658" s="2">
        <f ca="1">DATEDIF(Customer[[#This Row],[BirthDate]],TODAY(),"y")</f>
        <v>68</v>
      </c>
      <c r="M56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6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659" spans="1:14" x14ac:dyDescent="0.25">
      <c r="A5659">
        <v>16657</v>
      </c>
      <c r="B5659" s="1">
        <v>20169</v>
      </c>
      <c r="C5659" s="2" t="s">
        <v>1532</v>
      </c>
      <c r="D5659" s="2" t="s">
        <v>1532</v>
      </c>
      <c r="E5659">
        <v>80000</v>
      </c>
      <c r="F5659">
        <v>2</v>
      </c>
      <c r="G5659">
        <v>0</v>
      </c>
      <c r="H5659" s="2" t="s">
        <v>1542</v>
      </c>
      <c r="I5659" s="2" t="s">
        <v>1541</v>
      </c>
      <c r="J5659" s="2" t="s">
        <v>1537</v>
      </c>
      <c r="K5659">
        <v>2</v>
      </c>
      <c r="L5659" s="2">
        <f ca="1">DATEDIF(Customer[[#This Row],[BirthDate]],TODAY(),"y")</f>
        <v>68</v>
      </c>
      <c r="M56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6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660" spans="1:14" x14ac:dyDescent="0.25">
      <c r="A5660">
        <v>16658</v>
      </c>
      <c r="B5660" s="1">
        <v>20194</v>
      </c>
      <c r="C5660" s="2" t="s">
        <v>1536</v>
      </c>
      <c r="D5660" s="2" t="s">
        <v>1538</v>
      </c>
      <c r="E5660">
        <v>80000</v>
      </c>
      <c r="F5660">
        <v>2</v>
      </c>
      <c r="G5660">
        <v>0</v>
      </c>
      <c r="H5660" s="2" t="s">
        <v>1542</v>
      </c>
      <c r="I5660" s="2" t="s">
        <v>1541</v>
      </c>
      <c r="J5660" s="2" t="s">
        <v>1535</v>
      </c>
      <c r="K5660">
        <v>2</v>
      </c>
      <c r="L5660" s="2">
        <f ca="1">DATEDIF(Customer[[#This Row],[BirthDate]],TODAY(),"y")</f>
        <v>68</v>
      </c>
      <c r="M56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6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661" spans="1:14" x14ac:dyDescent="0.25">
      <c r="A5661">
        <v>16659</v>
      </c>
      <c r="B5661" s="1">
        <v>20426</v>
      </c>
      <c r="C5661" s="2" t="s">
        <v>1536</v>
      </c>
      <c r="D5661" s="2" t="s">
        <v>1538</v>
      </c>
      <c r="E5661">
        <v>80000</v>
      </c>
      <c r="F5661">
        <v>2</v>
      </c>
      <c r="G5661">
        <v>0</v>
      </c>
      <c r="H5661" s="2" t="s">
        <v>1542</v>
      </c>
      <c r="I5661" s="2" t="s">
        <v>1541</v>
      </c>
      <c r="J5661" s="2" t="s">
        <v>1535</v>
      </c>
      <c r="K5661">
        <v>2</v>
      </c>
      <c r="L5661" s="2">
        <f ca="1">DATEDIF(Customer[[#This Row],[BirthDate]],TODAY(),"y")</f>
        <v>68</v>
      </c>
      <c r="M56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6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662" spans="1:14" x14ac:dyDescent="0.25">
      <c r="A5662">
        <v>16660</v>
      </c>
      <c r="B5662" s="1">
        <v>20609</v>
      </c>
      <c r="C5662" s="2" t="s">
        <v>1536</v>
      </c>
      <c r="D5662" s="2" t="s">
        <v>1532</v>
      </c>
      <c r="E5662">
        <v>70000</v>
      </c>
      <c r="F5662">
        <v>2</v>
      </c>
      <c r="G5662">
        <v>0</v>
      </c>
      <c r="H5662" s="2" t="s">
        <v>1542</v>
      </c>
      <c r="I5662" s="2" t="s">
        <v>1541</v>
      </c>
      <c r="J5662" s="2" t="s">
        <v>1537</v>
      </c>
      <c r="K5662">
        <v>2</v>
      </c>
      <c r="L5662" s="2">
        <f ca="1">DATEDIF(Customer[[#This Row],[BirthDate]],TODAY(),"y")</f>
        <v>67</v>
      </c>
      <c r="M56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6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663" spans="1:14" x14ac:dyDescent="0.25">
      <c r="A5663">
        <v>16661</v>
      </c>
      <c r="B5663" s="1">
        <v>20560</v>
      </c>
      <c r="C5663" s="2" t="s">
        <v>1536</v>
      </c>
      <c r="D5663" s="2" t="s">
        <v>1532</v>
      </c>
      <c r="E5663">
        <v>70000</v>
      </c>
      <c r="F5663">
        <v>2</v>
      </c>
      <c r="G5663">
        <v>0</v>
      </c>
      <c r="H5663" s="2" t="s">
        <v>1542</v>
      </c>
      <c r="I5663" s="2" t="s">
        <v>1541</v>
      </c>
      <c r="J5663" s="2" t="s">
        <v>1535</v>
      </c>
      <c r="K5663">
        <v>2</v>
      </c>
      <c r="L5663" s="2">
        <f ca="1">DATEDIF(Customer[[#This Row],[BirthDate]],TODAY(),"y")</f>
        <v>67</v>
      </c>
      <c r="M56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6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664" spans="1:14" x14ac:dyDescent="0.25">
      <c r="A5664">
        <v>16662</v>
      </c>
      <c r="B5664" s="1">
        <v>20887</v>
      </c>
      <c r="C5664" s="2" t="s">
        <v>1536</v>
      </c>
      <c r="D5664" s="2" t="s">
        <v>1538</v>
      </c>
      <c r="E5664">
        <v>70000</v>
      </c>
      <c r="F5664">
        <v>2</v>
      </c>
      <c r="G5664">
        <v>0</v>
      </c>
      <c r="H5664" s="2" t="s">
        <v>1542</v>
      </c>
      <c r="I5664" s="2" t="s">
        <v>1534</v>
      </c>
      <c r="J5664" s="2" t="s">
        <v>1537</v>
      </c>
      <c r="K5664">
        <v>2</v>
      </c>
      <c r="L5664" s="2">
        <f ca="1">DATEDIF(Customer[[#This Row],[BirthDate]],TODAY(),"y")</f>
        <v>66</v>
      </c>
      <c r="M56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6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665" spans="1:14" x14ac:dyDescent="0.25">
      <c r="A5665">
        <v>16663</v>
      </c>
      <c r="B5665" s="1">
        <v>21102</v>
      </c>
      <c r="C5665" s="2" t="s">
        <v>1536</v>
      </c>
      <c r="D5665" s="2" t="s">
        <v>1538</v>
      </c>
      <c r="E5665">
        <v>70000</v>
      </c>
      <c r="F5665">
        <v>2</v>
      </c>
      <c r="G5665">
        <v>0</v>
      </c>
      <c r="H5665" s="2" t="s">
        <v>1542</v>
      </c>
      <c r="I5665" s="2" t="s">
        <v>1534</v>
      </c>
      <c r="J5665" s="2" t="s">
        <v>1537</v>
      </c>
      <c r="K5665">
        <v>2</v>
      </c>
      <c r="L5665" s="2">
        <f ca="1">DATEDIF(Customer[[#This Row],[BirthDate]],TODAY(),"y")</f>
        <v>66</v>
      </c>
      <c r="M56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6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666" spans="1:14" x14ac:dyDescent="0.25">
      <c r="A5666">
        <v>16664</v>
      </c>
      <c r="B5666" s="1">
        <v>21353</v>
      </c>
      <c r="C5666" s="2" t="s">
        <v>1532</v>
      </c>
      <c r="D5666" s="2" t="s">
        <v>1538</v>
      </c>
      <c r="E5666">
        <v>130000</v>
      </c>
      <c r="F5666">
        <v>0</v>
      </c>
      <c r="G5666">
        <v>1</v>
      </c>
      <c r="H5666" s="2" t="s">
        <v>1545</v>
      </c>
      <c r="I5666" s="2" t="s">
        <v>1539</v>
      </c>
      <c r="J5666" s="2" t="s">
        <v>1535</v>
      </c>
      <c r="K5666">
        <v>1</v>
      </c>
      <c r="L5666" s="2">
        <f ca="1">DATEDIF(Customer[[#This Row],[BirthDate]],TODAY(),"y")</f>
        <v>65</v>
      </c>
      <c r="M56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6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5667" spans="1:14" x14ac:dyDescent="0.25">
      <c r="A5667">
        <v>16665</v>
      </c>
      <c r="B5667" s="1">
        <v>21361</v>
      </c>
      <c r="C5667" s="2" t="s">
        <v>1536</v>
      </c>
      <c r="D5667" s="2" t="s">
        <v>1538</v>
      </c>
      <c r="E5667">
        <v>130000</v>
      </c>
      <c r="F5667">
        <v>0</v>
      </c>
      <c r="G5667">
        <v>1</v>
      </c>
      <c r="H5667" s="2" t="s">
        <v>1545</v>
      </c>
      <c r="I5667" s="2" t="s">
        <v>1539</v>
      </c>
      <c r="J5667" s="2" t="s">
        <v>1537</v>
      </c>
      <c r="K5667">
        <v>2</v>
      </c>
      <c r="L5667" s="2">
        <f ca="1">DATEDIF(Customer[[#This Row],[BirthDate]],TODAY(),"y")</f>
        <v>65</v>
      </c>
      <c r="M56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6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5668" spans="1:14" x14ac:dyDescent="0.25">
      <c r="A5668">
        <v>16666</v>
      </c>
      <c r="B5668" s="1">
        <v>26763</v>
      </c>
      <c r="C5668" s="2" t="s">
        <v>1536</v>
      </c>
      <c r="D5668" s="2" t="s">
        <v>1538</v>
      </c>
      <c r="E5668">
        <v>80000</v>
      </c>
      <c r="F5668">
        <v>0</v>
      </c>
      <c r="G5668">
        <v>0</v>
      </c>
      <c r="H5668" s="2" t="s">
        <v>1533</v>
      </c>
      <c r="I5668" s="2" t="s">
        <v>1539</v>
      </c>
      <c r="J5668" s="2" t="s">
        <v>1537</v>
      </c>
      <c r="K5668">
        <v>1</v>
      </c>
      <c r="L5668" s="2">
        <f ca="1">DATEDIF(Customer[[#This Row],[BirthDate]],TODAY(),"y")</f>
        <v>50</v>
      </c>
      <c r="M56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6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669" spans="1:14" x14ac:dyDescent="0.25">
      <c r="A5669">
        <v>16667</v>
      </c>
      <c r="B5669" s="1">
        <v>27338</v>
      </c>
      <c r="C5669" s="2" t="s">
        <v>1536</v>
      </c>
      <c r="D5669" s="2" t="s">
        <v>1538</v>
      </c>
      <c r="E5669">
        <v>30000</v>
      </c>
      <c r="F5669">
        <v>0</v>
      </c>
      <c r="G5669">
        <v>0</v>
      </c>
      <c r="H5669" s="2" t="s">
        <v>1542</v>
      </c>
      <c r="I5669" s="2" t="s">
        <v>1534</v>
      </c>
      <c r="J5669" s="2" t="s">
        <v>1535</v>
      </c>
      <c r="K5669">
        <v>2</v>
      </c>
      <c r="L5669" s="2">
        <f ca="1">DATEDIF(Customer[[#This Row],[BirthDate]],TODAY(),"y")</f>
        <v>49</v>
      </c>
      <c r="M56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6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670" spans="1:14" x14ac:dyDescent="0.25">
      <c r="A5670">
        <v>16668</v>
      </c>
      <c r="B5670" s="1">
        <v>27228</v>
      </c>
      <c r="C5670" s="2" t="s">
        <v>1536</v>
      </c>
      <c r="D5670" s="2" t="s">
        <v>1532</v>
      </c>
      <c r="E5670">
        <v>30000</v>
      </c>
      <c r="F5670">
        <v>0</v>
      </c>
      <c r="G5670">
        <v>0</v>
      </c>
      <c r="H5670" s="2" t="s">
        <v>1542</v>
      </c>
      <c r="I5670" s="2" t="s">
        <v>1534</v>
      </c>
      <c r="J5670" s="2" t="s">
        <v>1537</v>
      </c>
      <c r="K5670">
        <v>2</v>
      </c>
      <c r="L5670" s="2">
        <f ca="1">DATEDIF(Customer[[#This Row],[BirthDate]],TODAY(),"y")</f>
        <v>49</v>
      </c>
      <c r="M56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6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671" spans="1:14" x14ac:dyDescent="0.25">
      <c r="A5671">
        <v>16669</v>
      </c>
      <c r="B5671" s="1">
        <v>27112</v>
      </c>
      <c r="C5671" s="2" t="s">
        <v>1536</v>
      </c>
      <c r="D5671" s="2" t="s">
        <v>1532</v>
      </c>
      <c r="E5671">
        <v>60000</v>
      </c>
      <c r="F5671">
        <v>0</v>
      </c>
      <c r="G5671">
        <v>0</v>
      </c>
      <c r="H5671" s="2" t="s">
        <v>1540</v>
      </c>
      <c r="I5671" s="2" t="s">
        <v>1534</v>
      </c>
      <c r="J5671" s="2" t="s">
        <v>1535</v>
      </c>
      <c r="K5671">
        <v>2</v>
      </c>
      <c r="L5671" s="2">
        <f ca="1">DATEDIF(Customer[[#This Row],[BirthDate]],TODAY(),"y")</f>
        <v>49</v>
      </c>
      <c r="M56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6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672" spans="1:14" x14ac:dyDescent="0.25">
      <c r="A5672">
        <v>16670</v>
      </c>
      <c r="B5672" s="1">
        <v>27228</v>
      </c>
      <c r="C5672" s="2" t="s">
        <v>1536</v>
      </c>
      <c r="D5672" s="2" t="s">
        <v>1538</v>
      </c>
      <c r="E5672">
        <v>60000</v>
      </c>
      <c r="F5672">
        <v>0</v>
      </c>
      <c r="G5672">
        <v>0</v>
      </c>
      <c r="H5672" s="2" t="s">
        <v>1540</v>
      </c>
      <c r="I5672" s="2" t="s">
        <v>1534</v>
      </c>
      <c r="J5672" s="2" t="s">
        <v>1537</v>
      </c>
      <c r="K5672">
        <v>2</v>
      </c>
      <c r="L5672" s="2">
        <f ca="1">DATEDIF(Customer[[#This Row],[BirthDate]],TODAY(),"y")</f>
        <v>49</v>
      </c>
      <c r="M56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6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673" spans="1:14" x14ac:dyDescent="0.25">
      <c r="A5673">
        <v>16671</v>
      </c>
      <c r="B5673" s="1">
        <v>27266</v>
      </c>
      <c r="C5673" s="2" t="s">
        <v>1536</v>
      </c>
      <c r="D5673" s="2" t="s">
        <v>1538</v>
      </c>
      <c r="E5673">
        <v>60000</v>
      </c>
      <c r="F5673">
        <v>0</v>
      </c>
      <c r="G5673">
        <v>0</v>
      </c>
      <c r="H5673" s="2" t="s">
        <v>1540</v>
      </c>
      <c r="I5673" s="2" t="s">
        <v>1534</v>
      </c>
      <c r="J5673" s="2" t="s">
        <v>1535</v>
      </c>
      <c r="K5673">
        <v>2</v>
      </c>
      <c r="L5673" s="2">
        <f ca="1">DATEDIF(Customer[[#This Row],[BirthDate]],TODAY(),"y")</f>
        <v>49</v>
      </c>
      <c r="M56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6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674" spans="1:14" x14ac:dyDescent="0.25">
      <c r="A5674">
        <v>16672</v>
      </c>
      <c r="B5674" s="1">
        <v>27208</v>
      </c>
      <c r="C5674" s="2" t="s">
        <v>1536</v>
      </c>
      <c r="D5674" s="2" t="s">
        <v>1538</v>
      </c>
      <c r="E5674">
        <v>60000</v>
      </c>
      <c r="F5674">
        <v>0</v>
      </c>
      <c r="G5674">
        <v>0</v>
      </c>
      <c r="H5674" s="2" t="s">
        <v>1540</v>
      </c>
      <c r="I5674" s="2" t="s">
        <v>1534</v>
      </c>
      <c r="J5674" s="2" t="s">
        <v>1535</v>
      </c>
      <c r="K5674">
        <v>2</v>
      </c>
      <c r="L5674" s="2">
        <f ca="1">DATEDIF(Customer[[#This Row],[BirthDate]],TODAY(),"y")</f>
        <v>49</v>
      </c>
      <c r="M56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6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675" spans="1:14" x14ac:dyDescent="0.25">
      <c r="A5675">
        <v>16673</v>
      </c>
      <c r="B5675" s="1">
        <v>27157</v>
      </c>
      <c r="C5675" s="2" t="s">
        <v>1536</v>
      </c>
      <c r="D5675" s="2" t="s">
        <v>1532</v>
      </c>
      <c r="E5675">
        <v>60000</v>
      </c>
      <c r="F5675">
        <v>0</v>
      </c>
      <c r="G5675">
        <v>0</v>
      </c>
      <c r="H5675" s="2" t="s">
        <v>1540</v>
      </c>
      <c r="I5675" s="2" t="s">
        <v>1534</v>
      </c>
      <c r="J5675" s="2" t="s">
        <v>1537</v>
      </c>
      <c r="K5675">
        <v>2</v>
      </c>
      <c r="L5675" s="2">
        <f ca="1">DATEDIF(Customer[[#This Row],[BirthDate]],TODAY(),"y")</f>
        <v>49</v>
      </c>
      <c r="M56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6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676" spans="1:14" x14ac:dyDescent="0.25">
      <c r="A5676">
        <v>16674</v>
      </c>
      <c r="B5676" s="1">
        <v>21867</v>
      </c>
      <c r="C5676" s="2" t="s">
        <v>1532</v>
      </c>
      <c r="D5676" s="2" t="s">
        <v>1532</v>
      </c>
      <c r="E5676">
        <v>130000</v>
      </c>
      <c r="F5676">
        <v>0</v>
      </c>
      <c r="G5676">
        <v>1</v>
      </c>
      <c r="H5676" s="2" t="s">
        <v>1545</v>
      </c>
      <c r="I5676" s="2" t="s">
        <v>1539</v>
      </c>
      <c r="J5676" s="2" t="s">
        <v>1535</v>
      </c>
      <c r="K5676">
        <v>3</v>
      </c>
      <c r="L5676" s="2">
        <f ca="1">DATEDIF(Customer[[#This Row],[BirthDate]],TODAY(),"y")</f>
        <v>64</v>
      </c>
      <c r="M56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6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5677" spans="1:14" x14ac:dyDescent="0.25">
      <c r="A5677">
        <v>16675</v>
      </c>
      <c r="B5677" s="1">
        <v>21718</v>
      </c>
      <c r="C5677" s="2" t="s">
        <v>1536</v>
      </c>
      <c r="D5677" s="2" t="s">
        <v>1538</v>
      </c>
      <c r="E5677">
        <v>160000</v>
      </c>
      <c r="F5677">
        <v>0</v>
      </c>
      <c r="G5677">
        <v>0</v>
      </c>
      <c r="H5677" s="2" t="s">
        <v>1545</v>
      </c>
      <c r="I5677" s="2" t="s">
        <v>1539</v>
      </c>
      <c r="J5677" s="2" t="s">
        <v>1537</v>
      </c>
      <c r="K5677">
        <v>3</v>
      </c>
      <c r="L5677" s="2">
        <f ca="1">DATEDIF(Customer[[#This Row],[BirthDate]],TODAY(),"y")</f>
        <v>64</v>
      </c>
      <c r="M56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6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5678" spans="1:14" x14ac:dyDescent="0.25">
      <c r="A5678">
        <v>16676</v>
      </c>
      <c r="B5678" s="1">
        <v>24192</v>
      </c>
      <c r="C5678" s="2" t="s">
        <v>1532</v>
      </c>
      <c r="D5678" s="2" t="s">
        <v>1538</v>
      </c>
      <c r="E5678">
        <v>130000</v>
      </c>
      <c r="F5678">
        <v>0</v>
      </c>
      <c r="G5678">
        <v>1</v>
      </c>
      <c r="H5678" s="2" t="s">
        <v>1545</v>
      </c>
      <c r="I5678" s="2" t="s">
        <v>1539</v>
      </c>
      <c r="J5678" s="2" t="s">
        <v>1535</v>
      </c>
      <c r="K5678">
        <v>3</v>
      </c>
      <c r="L5678" s="2">
        <f ca="1">DATEDIF(Customer[[#This Row],[BirthDate]],TODAY(),"y")</f>
        <v>57</v>
      </c>
      <c r="M56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6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5679" spans="1:14" x14ac:dyDescent="0.25">
      <c r="A5679">
        <v>16677</v>
      </c>
      <c r="B5679" s="1">
        <v>24333</v>
      </c>
      <c r="C5679" s="2" t="s">
        <v>1532</v>
      </c>
      <c r="D5679" s="2" t="s">
        <v>1532</v>
      </c>
      <c r="E5679">
        <v>130000</v>
      </c>
      <c r="F5679">
        <v>0</v>
      </c>
      <c r="G5679">
        <v>1</v>
      </c>
      <c r="H5679" s="2" t="s">
        <v>1545</v>
      </c>
      <c r="I5679" s="2" t="s">
        <v>1539</v>
      </c>
      <c r="J5679" s="2" t="s">
        <v>1535</v>
      </c>
      <c r="K5679">
        <v>4</v>
      </c>
      <c r="L5679" s="2">
        <f ca="1">DATEDIF(Customer[[#This Row],[BirthDate]],TODAY(),"y")</f>
        <v>57</v>
      </c>
      <c r="M56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6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5680" spans="1:14" x14ac:dyDescent="0.25">
      <c r="A5680">
        <v>16678</v>
      </c>
      <c r="B5680" s="1">
        <v>21108</v>
      </c>
      <c r="C5680" s="2" t="s">
        <v>1532</v>
      </c>
      <c r="D5680" s="2" t="s">
        <v>1532</v>
      </c>
      <c r="E5680">
        <v>70000</v>
      </c>
      <c r="F5680">
        <v>2</v>
      </c>
      <c r="G5680">
        <v>0</v>
      </c>
      <c r="H5680" s="2" t="s">
        <v>1544</v>
      </c>
      <c r="I5680" s="2" t="s">
        <v>1541</v>
      </c>
      <c r="J5680" s="2" t="s">
        <v>1535</v>
      </c>
      <c r="K5680">
        <v>2</v>
      </c>
      <c r="L5680" s="2">
        <f ca="1">DATEDIF(Customer[[#This Row],[BirthDate]],TODAY(),"y")</f>
        <v>66</v>
      </c>
      <c r="M56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6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681" spans="1:14" x14ac:dyDescent="0.25">
      <c r="A5681">
        <v>16679</v>
      </c>
      <c r="B5681" s="1">
        <v>23289</v>
      </c>
      <c r="C5681" s="2" t="s">
        <v>1536</v>
      </c>
      <c r="D5681" s="2" t="s">
        <v>1538</v>
      </c>
      <c r="E5681">
        <v>70000</v>
      </c>
      <c r="F5681">
        <v>0</v>
      </c>
      <c r="G5681">
        <v>0</v>
      </c>
      <c r="H5681" s="2" t="s">
        <v>1533</v>
      </c>
      <c r="I5681" s="2" t="s">
        <v>1534</v>
      </c>
      <c r="J5681" s="2" t="s">
        <v>1537</v>
      </c>
      <c r="K5681">
        <v>1</v>
      </c>
      <c r="L5681" s="2">
        <f ca="1">DATEDIF(Customer[[#This Row],[BirthDate]],TODAY(),"y")</f>
        <v>60</v>
      </c>
      <c r="M56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6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682" spans="1:14" x14ac:dyDescent="0.25">
      <c r="A5682">
        <v>16680</v>
      </c>
      <c r="B5682" s="1">
        <v>23086</v>
      </c>
      <c r="C5682" s="2" t="s">
        <v>1532</v>
      </c>
      <c r="D5682" s="2" t="s">
        <v>1532</v>
      </c>
      <c r="E5682">
        <v>70000</v>
      </c>
      <c r="F5682">
        <v>0</v>
      </c>
      <c r="G5682">
        <v>0</v>
      </c>
      <c r="H5682" s="2" t="s">
        <v>1533</v>
      </c>
      <c r="I5682" s="2" t="s">
        <v>1534</v>
      </c>
      <c r="J5682" s="2" t="s">
        <v>1537</v>
      </c>
      <c r="K5682">
        <v>1</v>
      </c>
      <c r="L5682" s="2">
        <f ca="1">DATEDIF(Customer[[#This Row],[BirthDate]],TODAY(),"y")</f>
        <v>60</v>
      </c>
      <c r="M56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6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683" spans="1:14" x14ac:dyDescent="0.25">
      <c r="A5683">
        <v>16681</v>
      </c>
      <c r="B5683" s="1">
        <v>24546</v>
      </c>
      <c r="C5683" s="2" t="s">
        <v>1536</v>
      </c>
      <c r="D5683" s="2" t="s">
        <v>1532</v>
      </c>
      <c r="E5683">
        <v>80000</v>
      </c>
      <c r="F5683">
        <v>5</v>
      </c>
      <c r="G5683">
        <v>5</v>
      </c>
      <c r="H5683" s="2" t="s">
        <v>1533</v>
      </c>
      <c r="I5683" s="2" t="s">
        <v>1534</v>
      </c>
      <c r="J5683" s="2" t="s">
        <v>1535</v>
      </c>
      <c r="K5683">
        <v>4</v>
      </c>
      <c r="L5683" s="2">
        <f ca="1">DATEDIF(Customer[[#This Row],[BirthDate]],TODAY(),"y")</f>
        <v>56</v>
      </c>
      <c r="M56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6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684" spans="1:14" x14ac:dyDescent="0.25">
      <c r="A5684">
        <v>16682</v>
      </c>
      <c r="B5684" s="1">
        <v>24662</v>
      </c>
      <c r="C5684" s="2" t="s">
        <v>1532</v>
      </c>
      <c r="D5684" s="2" t="s">
        <v>1538</v>
      </c>
      <c r="E5684">
        <v>90000</v>
      </c>
      <c r="F5684">
        <v>4</v>
      </c>
      <c r="G5684">
        <v>4</v>
      </c>
      <c r="H5684" s="2" t="s">
        <v>1533</v>
      </c>
      <c r="I5684" s="2" t="s">
        <v>1534</v>
      </c>
      <c r="J5684" s="2" t="s">
        <v>1535</v>
      </c>
      <c r="K5684">
        <v>0</v>
      </c>
      <c r="L5684" s="2">
        <f ca="1">DATEDIF(Customer[[#This Row],[BirthDate]],TODAY(),"y")</f>
        <v>56</v>
      </c>
      <c r="M56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6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685" spans="1:14" x14ac:dyDescent="0.25">
      <c r="A5685">
        <v>16683</v>
      </c>
      <c r="B5685" s="1">
        <v>24536</v>
      </c>
      <c r="C5685" s="2" t="s">
        <v>1532</v>
      </c>
      <c r="D5685" s="2" t="s">
        <v>1538</v>
      </c>
      <c r="E5685">
        <v>90000</v>
      </c>
      <c r="F5685">
        <v>4</v>
      </c>
      <c r="G5685">
        <v>4</v>
      </c>
      <c r="H5685" s="2" t="s">
        <v>1533</v>
      </c>
      <c r="I5685" s="2" t="s">
        <v>1534</v>
      </c>
      <c r="J5685" s="2" t="s">
        <v>1535</v>
      </c>
      <c r="K5685">
        <v>0</v>
      </c>
      <c r="L5685" s="2">
        <f ca="1">DATEDIF(Customer[[#This Row],[BirthDate]],TODAY(),"y")</f>
        <v>56</v>
      </c>
      <c r="M56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6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686" spans="1:14" x14ac:dyDescent="0.25">
      <c r="A5686">
        <v>16684</v>
      </c>
      <c r="B5686" s="1">
        <v>22968</v>
      </c>
      <c r="C5686" s="2" t="s">
        <v>1532</v>
      </c>
      <c r="D5686" s="2" t="s">
        <v>1532</v>
      </c>
      <c r="E5686">
        <v>60000</v>
      </c>
      <c r="F5686">
        <v>1</v>
      </c>
      <c r="G5686">
        <v>0</v>
      </c>
      <c r="H5686" s="2" t="s">
        <v>1533</v>
      </c>
      <c r="I5686" s="2" t="s">
        <v>1534</v>
      </c>
      <c r="J5686" s="2" t="s">
        <v>1535</v>
      </c>
      <c r="K5686">
        <v>1</v>
      </c>
      <c r="L5686" s="2">
        <f ca="1">DATEDIF(Customer[[#This Row],[BirthDate]],TODAY(),"y")</f>
        <v>61</v>
      </c>
      <c r="M56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6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687" spans="1:14" x14ac:dyDescent="0.25">
      <c r="A5687">
        <v>16685</v>
      </c>
      <c r="B5687" s="1">
        <v>22810</v>
      </c>
      <c r="C5687" s="2" t="s">
        <v>1536</v>
      </c>
      <c r="D5687" s="2" t="s">
        <v>1538</v>
      </c>
      <c r="E5687">
        <v>60000</v>
      </c>
      <c r="F5687">
        <v>1</v>
      </c>
      <c r="G5687">
        <v>0</v>
      </c>
      <c r="H5687" s="2" t="s">
        <v>1533</v>
      </c>
      <c r="I5687" s="2" t="s">
        <v>1534</v>
      </c>
      <c r="J5687" s="2" t="s">
        <v>1535</v>
      </c>
      <c r="K5687">
        <v>1</v>
      </c>
      <c r="L5687" s="2">
        <f ca="1">DATEDIF(Customer[[#This Row],[BirthDate]],TODAY(),"y")</f>
        <v>61</v>
      </c>
      <c r="M56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6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688" spans="1:14" x14ac:dyDescent="0.25">
      <c r="A5688">
        <v>16686</v>
      </c>
      <c r="B5688" s="1">
        <v>22842</v>
      </c>
      <c r="C5688" s="2" t="s">
        <v>1532</v>
      </c>
      <c r="D5688" s="2" t="s">
        <v>1538</v>
      </c>
      <c r="E5688">
        <v>60000</v>
      </c>
      <c r="F5688">
        <v>1</v>
      </c>
      <c r="G5688">
        <v>0</v>
      </c>
      <c r="H5688" s="2" t="s">
        <v>1533</v>
      </c>
      <c r="I5688" s="2" t="s">
        <v>1534</v>
      </c>
      <c r="J5688" s="2" t="s">
        <v>1535</v>
      </c>
      <c r="K5688">
        <v>1</v>
      </c>
      <c r="L5688" s="2">
        <f ca="1">DATEDIF(Customer[[#This Row],[BirthDate]],TODAY(),"y")</f>
        <v>61</v>
      </c>
      <c r="M56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6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689" spans="1:14" x14ac:dyDescent="0.25">
      <c r="A5689">
        <v>16687</v>
      </c>
      <c r="B5689" s="1">
        <v>22382</v>
      </c>
      <c r="C5689" s="2" t="s">
        <v>1536</v>
      </c>
      <c r="D5689" s="2" t="s">
        <v>1532</v>
      </c>
      <c r="E5689">
        <v>60000</v>
      </c>
      <c r="F5689">
        <v>1</v>
      </c>
      <c r="G5689">
        <v>0</v>
      </c>
      <c r="H5689" s="2" t="s">
        <v>1540</v>
      </c>
      <c r="I5689" s="2" t="s">
        <v>1541</v>
      </c>
      <c r="J5689" s="2" t="s">
        <v>1537</v>
      </c>
      <c r="K5689">
        <v>1</v>
      </c>
      <c r="L5689" s="2">
        <f ca="1">DATEDIF(Customer[[#This Row],[BirthDate]],TODAY(),"y")</f>
        <v>62</v>
      </c>
      <c r="M56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6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690" spans="1:14" x14ac:dyDescent="0.25">
      <c r="A5690">
        <v>16688</v>
      </c>
      <c r="B5690" s="1">
        <v>22558</v>
      </c>
      <c r="C5690" s="2" t="s">
        <v>1536</v>
      </c>
      <c r="D5690" s="2" t="s">
        <v>1538</v>
      </c>
      <c r="E5690">
        <v>60000</v>
      </c>
      <c r="F5690">
        <v>1</v>
      </c>
      <c r="G5690">
        <v>0</v>
      </c>
      <c r="H5690" s="2" t="s">
        <v>1540</v>
      </c>
      <c r="I5690" s="2" t="s">
        <v>1541</v>
      </c>
      <c r="J5690" s="2" t="s">
        <v>1537</v>
      </c>
      <c r="K5690">
        <v>1</v>
      </c>
      <c r="L5690" s="2">
        <f ca="1">DATEDIF(Customer[[#This Row],[BirthDate]],TODAY(),"y")</f>
        <v>62</v>
      </c>
      <c r="M56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6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691" spans="1:14" x14ac:dyDescent="0.25">
      <c r="A5691">
        <v>16689</v>
      </c>
      <c r="B5691" s="1">
        <v>22527</v>
      </c>
      <c r="C5691" s="2" t="s">
        <v>1532</v>
      </c>
      <c r="D5691" s="2" t="s">
        <v>1532</v>
      </c>
      <c r="E5691">
        <v>60000</v>
      </c>
      <c r="F5691">
        <v>1</v>
      </c>
      <c r="G5691">
        <v>0</v>
      </c>
      <c r="H5691" s="2" t="s">
        <v>1540</v>
      </c>
      <c r="I5691" s="2" t="s">
        <v>1541</v>
      </c>
      <c r="J5691" s="2" t="s">
        <v>1535</v>
      </c>
      <c r="K5691">
        <v>1</v>
      </c>
      <c r="L5691" s="2">
        <f ca="1">DATEDIF(Customer[[#This Row],[BirthDate]],TODAY(),"y")</f>
        <v>62</v>
      </c>
      <c r="M56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6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692" spans="1:14" x14ac:dyDescent="0.25">
      <c r="A5692">
        <v>16690</v>
      </c>
      <c r="B5692" s="1">
        <v>24413</v>
      </c>
      <c r="C5692" s="2" t="s">
        <v>1532</v>
      </c>
      <c r="D5692" s="2" t="s">
        <v>1538</v>
      </c>
      <c r="E5692">
        <v>110000</v>
      </c>
      <c r="F5692">
        <v>0</v>
      </c>
      <c r="G5692">
        <v>0</v>
      </c>
      <c r="H5692" s="2" t="s">
        <v>1545</v>
      </c>
      <c r="I5692" s="2" t="s">
        <v>1539</v>
      </c>
      <c r="J5692" s="2" t="s">
        <v>1535</v>
      </c>
      <c r="K5692">
        <v>1</v>
      </c>
      <c r="L5692" s="2">
        <f ca="1">DATEDIF(Customer[[#This Row],[BirthDate]],TODAY(),"y")</f>
        <v>57</v>
      </c>
      <c r="M56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6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693" spans="1:14" x14ac:dyDescent="0.25">
      <c r="A5693">
        <v>16691</v>
      </c>
      <c r="B5693" s="1">
        <v>24417</v>
      </c>
      <c r="C5693" s="2" t="s">
        <v>1536</v>
      </c>
      <c r="D5693" s="2" t="s">
        <v>1538</v>
      </c>
      <c r="E5693">
        <v>110000</v>
      </c>
      <c r="F5693">
        <v>0</v>
      </c>
      <c r="G5693">
        <v>0</v>
      </c>
      <c r="H5693" s="2" t="s">
        <v>1545</v>
      </c>
      <c r="I5693" s="2" t="s">
        <v>1539</v>
      </c>
      <c r="J5693" s="2" t="s">
        <v>1537</v>
      </c>
      <c r="K5693">
        <v>2</v>
      </c>
      <c r="L5693" s="2">
        <f ca="1">DATEDIF(Customer[[#This Row],[BirthDate]],TODAY(),"y")</f>
        <v>57</v>
      </c>
      <c r="M56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6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694" spans="1:14" x14ac:dyDescent="0.25">
      <c r="A5694">
        <v>16692</v>
      </c>
      <c r="B5694" s="1">
        <v>22023</v>
      </c>
      <c r="C5694" s="2" t="s">
        <v>1532</v>
      </c>
      <c r="D5694" s="2" t="s">
        <v>1532</v>
      </c>
      <c r="E5694">
        <v>60000</v>
      </c>
      <c r="F5694">
        <v>1</v>
      </c>
      <c r="G5694">
        <v>0</v>
      </c>
      <c r="H5694" s="2" t="s">
        <v>1540</v>
      </c>
      <c r="I5694" s="2" t="s">
        <v>1541</v>
      </c>
      <c r="J5694" s="2" t="s">
        <v>1535</v>
      </c>
      <c r="K5694">
        <v>1</v>
      </c>
      <c r="L5694" s="2">
        <f ca="1">DATEDIF(Customer[[#This Row],[BirthDate]],TODAY(),"y")</f>
        <v>63</v>
      </c>
      <c r="M56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6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695" spans="1:14" x14ac:dyDescent="0.25">
      <c r="A5695">
        <v>16693</v>
      </c>
      <c r="B5695" s="1">
        <v>22120</v>
      </c>
      <c r="C5695" s="2" t="s">
        <v>1532</v>
      </c>
      <c r="D5695" s="2" t="s">
        <v>1532</v>
      </c>
      <c r="E5695">
        <v>60000</v>
      </c>
      <c r="F5695">
        <v>1</v>
      </c>
      <c r="G5695">
        <v>0</v>
      </c>
      <c r="H5695" s="2" t="s">
        <v>1540</v>
      </c>
      <c r="I5695" s="2" t="s">
        <v>1541</v>
      </c>
      <c r="J5695" s="2" t="s">
        <v>1535</v>
      </c>
      <c r="K5695">
        <v>1</v>
      </c>
      <c r="L5695" s="2">
        <f ca="1">DATEDIF(Customer[[#This Row],[BirthDate]],TODAY(),"y")</f>
        <v>63</v>
      </c>
      <c r="M56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6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696" spans="1:14" x14ac:dyDescent="0.25">
      <c r="A5696">
        <v>16694</v>
      </c>
      <c r="B5696" s="1">
        <v>22046</v>
      </c>
      <c r="C5696" s="2" t="s">
        <v>1532</v>
      </c>
      <c r="D5696" s="2" t="s">
        <v>1538</v>
      </c>
      <c r="E5696">
        <v>60000</v>
      </c>
      <c r="F5696">
        <v>1</v>
      </c>
      <c r="G5696">
        <v>0</v>
      </c>
      <c r="H5696" s="2" t="s">
        <v>1540</v>
      </c>
      <c r="I5696" s="2" t="s">
        <v>1541</v>
      </c>
      <c r="J5696" s="2" t="s">
        <v>1535</v>
      </c>
      <c r="K5696">
        <v>1</v>
      </c>
      <c r="L5696" s="2">
        <f ca="1">DATEDIF(Customer[[#This Row],[BirthDate]],TODAY(),"y")</f>
        <v>63</v>
      </c>
      <c r="M56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6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697" spans="1:14" x14ac:dyDescent="0.25">
      <c r="A5697">
        <v>16695</v>
      </c>
      <c r="B5697" s="1">
        <v>21667</v>
      </c>
      <c r="C5697" s="2" t="s">
        <v>1532</v>
      </c>
      <c r="D5697" s="2" t="s">
        <v>1532</v>
      </c>
      <c r="E5697">
        <v>90000</v>
      </c>
      <c r="F5697">
        <v>1</v>
      </c>
      <c r="G5697">
        <v>0</v>
      </c>
      <c r="H5697" s="2" t="s">
        <v>1533</v>
      </c>
      <c r="I5697" s="2" t="s">
        <v>1534</v>
      </c>
      <c r="J5697" s="2" t="s">
        <v>1535</v>
      </c>
      <c r="K5697">
        <v>1</v>
      </c>
      <c r="L5697" s="2">
        <f ca="1">DATEDIF(Customer[[#This Row],[BirthDate]],TODAY(),"y")</f>
        <v>64</v>
      </c>
      <c r="M56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6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698" spans="1:14" x14ac:dyDescent="0.25">
      <c r="A5698">
        <v>16696</v>
      </c>
      <c r="B5698" s="1">
        <v>23784</v>
      </c>
      <c r="C5698" s="2" t="s">
        <v>1536</v>
      </c>
      <c r="D5698" s="2" t="s">
        <v>1538</v>
      </c>
      <c r="E5698">
        <v>70000</v>
      </c>
      <c r="F5698">
        <v>0</v>
      </c>
      <c r="G5698">
        <v>0</v>
      </c>
      <c r="H5698" s="2" t="s">
        <v>1533</v>
      </c>
      <c r="I5698" s="2" t="s">
        <v>1534</v>
      </c>
      <c r="J5698" s="2" t="s">
        <v>1537</v>
      </c>
      <c r="K5698">
        <v>1</v>
      </c>
      <c r="L5698" s="2">
        <f ca="1">DATEDIF(Customer[[#This Row],[BirthDate]],TODAY(),"y")</f>
        <v>58</v>
      </c>
      <c r="M56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6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699" spans="1:14" x14ac:dyDescent="0.25">
      <c r="A5699">
        <v>16697</v>
      </c>
      <c r="B5699" s="1">
        <v>23865</v>
      </c>
      <c r="C5699" s="2" t="s">
        <v>1536</v>
      </c>
      <c r="D5699" s="2" t="s">
        <v>1532</v>
      </c>
      <c r="E5699">
        <v>80000</v>
      </c>
      <c r="F5699">
        <v>5</v>
      </c>
      <c r="G5699">
        <v>5</v>
      </c>
      <c r="H5699" s="2" t="s">
        <v>1533</v>
      </c>
      <c r="I5699" s="2" t="s">
        <v>1534</v>
      </c>
      <c r="J5699" s="2" t="s">
        <v>1535</v>
      </c>
      <c r="K5699">
        <v>4</v>
      </c>
      <c r="L5699" s="2">
        <f ca="1">DATEDIF(Customer[[#This Row],[BirthDate]],TODAY(),"y")</f>
        <v>58</v>
      </c>
      <c r="M56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6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700" spans="1:14" x14ac:dyDescent="0.25">
      <c r="A5700">
        <v>16698</v>
      </c>
      <c r="B5700" s="1">
        <v>23598</v>
      </c>
      <c r="C5700" s="2" t="s">
        <v>1536</v>
      </c>
      <c r="D5700" s="2" t="s">
        <v>1538</v>
      </c>
      <c r="E5700">
        <v>70000</v>
      </c>
      <c r="F5700">
        <v>0</v>
      </c>
      <c r="G5700">
        <v>0</v>
      </c>
      <c r="H5700" s="2" t="s">
        <v>1533</v>
      </c>
      <c r="I5700" s="2" t="s">
        <v>1534</v>
      </c>
      <c r="J5700" s="2" t="s">
        <v>1537</v>
      </c>
      <c r="K5700">
        <v>1</v>
      </c>
      <c r="L5700" s="2">
        <f ca="1">DATEDIF(Customer[[#This Row],[BirthDate]],TODAY(),"y")</f>
        <v>59</v>
      </c>
      <c r="M57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7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701" spans="1:14" x14ac:dyDescent="0.25">
      <c r="A5701">
        <v>16699</v>
      </c>
      <c r="B5701" s="1">
        <v>21790</v>
      </c>
      <c r="C5701" s="2" t="s">
        <v>1532</v>
      </c>
      <c r="D5701" s="2" t="s">
        <v>1532</v>
      </c>
      <c r="E5701">
        <v>100000</v>
      </c>
      <c r="F5701">
        <v>5</v>
      </c>
      <c r="G5701">
        <v>0</v>
      </c>
      <c r="H5701" s="2" t="s">
        <v>1533</v>
      </c>
      <c r="I5701" s="2" t="s">
        <v>1534</v>
      </c>
      <c r="J5701" s="2" t="s">
        <v>1535</v>
      </c>
      <c r="K5701">
        <v>1</v>
      </c>
      <c r="L5701" s="2">
        <f ca="1">DATEDIF(Customer[[#This Row],[BirthDate]],TODAY(),"y")</f>
        <v>64</v>
      </c>
      <c r="M57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7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702" spans="1:14" x14ac:dyDescent="0.25">
      <c r="A5702">
        <v>16700</v>
      </c>
      <c r="B5702" s="1">
        <v>23183</v>
      </c>
      <c r="C5702" s="2" t="s">
        <v>1536</v>
      </c>
      <c r="D5702" s="2" t="s">
        <v>1532</v>
      </c>
      <c r="E5702">
        <v>70000</v>
      </c>
      <c r="F5702">
        <v>0</v>
      </c>
      <c r="G5702">
        <v>0</v>
      </c>
      <c r="H5702" s="2" t="s">
        <v>1533</v>
      </c>
      <c r="I5702" s="2" t="s">
        <v>1534</v>
      </c>
      <c r="J5702" s="2" t="s">
        <v>1537</v>
      </c>
      <c r="K5702">
        <v>1</v>
      </c>
      <c r="L5702" s="2">
        <f ca="1">DATEDIF(Customer[[#This Row],[BirthDate]],TODAY(),"y")</f>
        <v>60</v>
      </c>
      <c r="M57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7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703" spans="1:14" x14ac:dyDescent="0.25">
      <c r="A5703">
        <v>16701</v>
      </c>
      <c r="B5703" s="1">
        <v>23209</v>
      </c>
      <c r="C5703" s="2" t="s">
        <v>1536</v>
      </c>
      <c r="D5703" s="2" t="s">
        <v>1538</v>
      </c>
      <c r="E5703">
        <v>70000</v>
      </c>
      <c r="F5703">
        <v>0</v>
      </c>
      <c r="G5703">
        <v>0</v>
      </c>
      <c r="H5703" s="2" t="s">
        <v>1533</v>
      </c>
      <c r="I5703" s="2" t="s">
        <v>1534</v>
      </c>
      <c r="J5703" s="2" t="s">
        <v>1537</v>
      </c>
      <c r="K5703">
        <v>2</v>
      </c>
      <c r="L5703" s="2">
        <f ca="1">DATEDIF(Customer[[#This Row],[BirthDate]],TODAY(),"y")</f>
        <v>60</v>
      </c>
      <c r="M57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7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704" spans="1:14" x14ac:dyDescent="0.25">
      <c r="A5704">
        <v>16702</v>
      </c>
      <c r="B5704" s="1">
        <v>22721</v>
      </c>
      <c r="C5704" s="2" t="s">
        <v>1532</v>
      </c>
      <c r="D5704" s="2" t="s">
        <v>1538</v>
      </c>
      <c r="E5704">
        <v>60000</v>
      </c>
      <c r="F5704">
        <v>1</v>
      </c>
      <c r="G5704">
        <v>0</v>
      </c>
      <c r="H5704" s="2" t="s">
        <v>1540</v>
      </c>
      <c r="I5704" s="2" t="s">
        <v>1541</v>
      </c>
      <c r="J5704" s="2" t="s">
        <v>1535</v>
      </c>
      <c r="K5704">
        <v>1</v>
      </c>
      <c r="L5704" s="2">
        <f ca="1">DATEDIF(Customer[[#This Row],[BirthDate]],TODAY(),"y")</f>
        <v>61</v>
      </c>
      <c r="M57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7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05" spans="1:14" x14ac:dyDescent="0.25">
      <c r="A5705">
        <v>16703</v>
      </c>
      <c r="B5705" s="1">
        <v>22771</v>
      </c>
      <c r="C5705" s="2" t="s">
        <v>1532</v>
      </c>
      <c r="D5705" s="2" t="s">
        <v>1538</v>
      </c>
      <c r="E5705">
        <v>60000</v>
      </c>
      <c r="F5705">
        <v>1</v>
      </c>
      <c r="G5705">
        <v>0</v>
      </c>
      <c r="H5705" s="2" t="s">
        <v>1540</v>
      </c>
      <c r="I5705" s="2" t="s">
        <v>1541</v>
      </c>
      <c r="J5705" s="2" t="s">
        <v>1535</v>
      </c>
      <c r="K5705">
        <v>1</v>
      </c>
      <c r="L5705" s="2">
        <f ca="1">DATEDIF(Customer[[#This Row],[BirthDate]],TODAY(),"y")</f>
        <v>61</v>
      </c>
      <c r="M57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7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06" spans="1:14" x14ac:dyDescent="0.25">
      <c r="A5706">
        <v>16704</v>
      </c>
      <c r="B5706" s="1">
        <v>22434</v>
      </c>
      <c r="C5706" s="2" t="s">
        <v>1532</v>
      </c>
      <c r="D5706" s="2" t="s">
        <v>1538</v>
      </c>
      <c r="E5706">
        <v>70000</v>
      </c>
      <c r="F5706">
        <v>5</v>
      </c>
      <c r="G5706">
        <v>4</v>
      </c>
      <c r="H5706" s="2" t="s">
        <v>1540</v>
      </c>
      <c r="I5706" s="2" t="s">
        <v>1541</v>
      </c>
      <c r="J5706" s="2" t="s">
        <v>1535</v>
      </c>
      <c r="K5706">
        <v>2</v>
      </c>
      <c r="L5706" s="2">
        <f ca="1">DATEDIF(Customer[[#This Row],[BirthDate]],TODAY(),"y")</f>
        <v>62</v>
      </c>
      <c r="M57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7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707" spans="1:14" x14ac:dyDescent="0.25">
      <c r="A5707">
        <v>16705</v>
      </c>
      <c r="B5707" s="1">
        <v>21377</v>
      </c>
      <c r="C5707" s="2" t="s">
        <v>1532</v>
      </c>
      <c r="D5707" s="2" t="s">
        <v>1538</v>
      </c>
      <c r="E5707">
        <v>80000</v>
      </c>
      <c r="F5707">
        <v>5</v>
      </c>
      <c r="G5707">
        <v>4</v>
      </c>
      <c r="H5707" s="2" t="s">
        <v>1533</v>
      </c>
      <c r="I5707" s="2" t="s">
        <v>1534</v>
      </c>
      <c r="J5707" s="2" t="s">
        <v>1537</v>
      </c>
      <c r="K5707">
        <v>2</v>
      </c>
      <c r="L5707" s="2">
        <f ca="1">DATEDIF(Customer[[#This Row],[BirthDate]],TODAY(),"y")</f>
        <v>65</v>
      </c>
      <c r="M57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7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708" spans="1:14" x14ac:dyDescent="0.25">
      <c r="A5708">
        <v>16706</v>
      </c>
      <c r="B5708" s="1">
        <v>21315</v>
      </c>
      <c r="C5708" s="2" t="s">
        <v>1532</v>
      </c>
      <c r="D5708" s="2" t="s">
        <v>1538</v>
      </c>
      <c r="E5708">
        <v>80000</v>
      </c>
      <c r="F5708">
        <v>5</v>
      </c>
      <c r="G5708">
        <v>4</v>
      </c>
      <c r="H5708" s="2" t="s">
        <v>1533</v>
      </c>
      <c r="I5708" s="2" t="s">
        <v>1534</v>
      </c>
      <c r="J5708" s="2" t="s">
        <v>1535</v>
      </c>
      <c r="K5708">
        <v>2</v>
      </c>
      <c r="L5708" s="2">
        <f ca="1">DATEDIF(Customer[[#This Row],[BirthDate]],TODAY(),"y")</f>
        <v>65</v>
      </c>
      <c r="M57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7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709" spans="1:14" x14ac:dyDescent="0.25">
      <c r="A5709">
        <v>16707</v>
      </c>
      <c r="B5709" s="1">
        <v>21282</v>
      </c>
      <c r="C5709" s="2" t="s">
        <v>1536</v>
      </c>
      <c r="D5709" s="2" t="s">
        <v>1532</v>
      </c>
      <c r="E5709">
        <v>90000</v>
      </c>
      <c r="F5709">
        <v>2</v>
      </c>
      <c r="G5709">
        <v>0</v>
      </c>
      <c r="H5709" s="2" t="s">
        <v>1533</v>
      </c>
      <c r="I5709" s="2" t="s">
        <v>1534</v>
      </c>
      <c r="J5709" s="2" t="s">
        <v>1535</v>
      </c>
      <c r="K5709">
        <v>1</v>
      </c>
      <c r="L5709" s="2">
        <f ca="1">DATEDIF(Customer[[#This Row],[BirthDate]],TODAY(),"y")</f>
        <v>65</v>
      </c>
      <c r="M57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7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710" spans="1:14" x14ac:dyDescent="0.25">
      <c r="A5710">
        <v>16708</v>
      </c>
      <c r="B5710" s="1">
        <v>21469</v>
      </c>
      <c r="C5710" s="2" t="s">
        <v>1536</v>
      </c>
      <c r="D5710" s="2" t="s">
        <v>1538</v>
      </c>
      <c r="E5710">
        <v>90000</v>
      </c>
      <c r="F5710">
        <v>2</v>
      </c>
      <c r="G5710">
        <v>0</v>
      </c>
      <c r="H5710" s="2" t="s">
        <v>1533</v>
      </c>
      <c r="I5710" s="2" t="s">
        <v>1539</v>
      </c>
      <c r="J5710" s="2" t="s">
        <v>1537</v>
      </c>
      <c r="K5710">
        <v>1</v>
      </c>
      <c r="L5710" s="2">
        <f ca="1">DATEDIF(Customer[[#This Row],[BirthDate]],TODAY(),"y")</f>
        <v>65</v>
      </c>
      <c r="M57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7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711" spans="1:14" x14ac:dyDescent="0.25">
      <c r="A5711">
        <v>16709</v>
      </c>
      <c r="B5711" s="1">
        <v>13317</v>
      </c>
      <c r="C5711" s="2" t="s">
        <v>1532</v>
      </c>
      <c r="D5711" s="2" t="s">
        <v>1532</v>
      </c>
      <c r="E5711">
        <v>30000</v>
      </c>
      <c r="F5711">
        <v>2</v>
      </c>
      <c r="G5711">
        <v>0</v>
      </c>
      <c r="H5711" s="2" t="s">
        <v>1540</v>
      </c>
      <c r="I5711" s="2" t="s">
        <v>1543</v>
      </c>
      <c r="J5711" s="2" t="s">
        <v>1537</v>
      </c>
      <c r="K5711">
        <v>2</v>
      </c>
      <c r="L5711" s="2">
        <f ca="1">DATEDIF(Customer[[#This Row],[BirthDate]],TODAY(),"y")</f>
        <v>87</v>
      </c>
      <c r="M57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7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12" spans="1:14" x14ac:dyDescent="0.25">
      <c r="A5712">
        <v>16710</v>
      </c>
      <c r="B5712" s="1">
        <v>22174</v>
      </c>
      <c r="C5712" s="2" t="s">
        <v>1532</v>
      </c>
      <c r="D5712" s="2" t="s">
        <v>1538</v>
      </c>
      <c r="E5712">
        <v>70000</v>
      </c>
      <c r="F5712">
        <v>5</v>
      </c>
      <c r="G5712">
        <v>4</v>
      </c>
      <c r="H5712" s="2" t="s">
        <v>1540</v>
      </c>
      <c r="I5712" s="2" t="s">
        <v>1541</v>
      </c>
      <c r="J5712" s="2" t="s">
        <v>1535</v>
      </c>
      <c r="K5712">
        <v>3</v>
      </c>
      <c r="L5712" s="2">
        <f ca="1">DATEDIF(Customer[[#This Row],[BirthDate]],TODAY(),"y")</f>
        <v>63</v>
      </c>
      <c r="M57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7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713" spans="1:14" x14ac:dyDescent="0.25">
      <c r="A5713">
        <v>16711</v>
      </c>
      <c r="B5713" s="1">
        <v>21948</v>
      </c>
      <c r="C5713" s="2" t="s">
        <v>1532</v>
      </c>
      <c r="D5713" s="2" t="s">
        <v>1532</v>
      </c>
      <c r="E5713">
        <v>70000</v>
      </c>
      <c r="F5713">
        <v>5</v>
      </c>
      <c r="G5713">
        <v>4</v>
      </c>
      <c r="H5713" s="2" t="s">
        <v>1540</v>
      </c>
      <c r="I5713" s="2" t="s">
        <v>1541</v>
      </c>
      <c r="J5713" s="2" t="s">
        <v>1535</v>
      </c>
      <c r="K5713">
        <v>3</v>
      </c>
      <c r="L5713" s="2">
        <f ca="1">DATEDIF(Customer[[#This Row],[BirthDate]],TODAY(),"y")</f>
        <v>63</v>
      </c>
      <c r="M57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7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714" spans="1:14" x14ac:dyDescent="0.25">
      <c r="A5714">
        <v>16712</v>
      </c>
      <c r="B5714" s="1">
        <v>20752</v>
      </c>
      <c r="C5714" s="2" t="s">
        <v>1536</v>
      </c>
      <c r="D5714" s="2" t="s">
        <v>1538</v>
      </c>
      <c r="E5714">
        <v>70000</v>
      </c>
      <c r="F5714">
        <v>1</v>
      </c>
      <c r="G5714">
        <v>0</v>
      </c>
      <c r="H5714" s="2" t="s">
        <v>1540</v>
      </c>
      <c r="I5714" s="2" t="s">
        <v>1541</v>
      </c>
      <c r="J5714" s="2" t="s">
        <v>1537</v>
      </c>
      <c r="K5714">
        <v>1</v>
      </c>
      <c r="L5714" s="2">
        <f ca="1">DATEDIF(Customer[[#This Row],[BirthDate]],TODAY(),"y")</f>
        <v>67</v>
      </c>
      <c r="M57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7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715" spans="1:14" x14ac:dyDescent="0.25">
      <c r="A5715">
        <v>16713</v>
      </c>
      <c r="B5715" s="1">
        <v>19669</v>
      </c>
      <c r="C5715" s="2" t="s">
        <v>1532</v>
      </c>
      <c r="D5715" s="2" t="s">
        <v>1532</v>
      </c>
      <c r="E5715">
        <v>40000</v>
      </c>
      <c r="F5715">
        <v>2</v>
      </c>
      <c r="G5715">
        <v>0</v>
      </c>
      <c r="H5715" s="2" t="s">
        <v>1533</v>
      </c>
      <c r="I5715" s="2" t="s">
        <v>1539</v>
      </c>
      <c r="J5715" s="2" t="s">
        <v>1535</v>
      </c>
      <c r="K5715">
        <v>1</v>
      </c>
      <c r="L5715" s="2">
        <f ca="1">DATEDIF(Customer[[#This Row],[BirthDate]],TODAY(),"y")</f>
        <v>70</v>
      </c>
      <c r="M57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7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16" spans="1:14" x14ac:dyDescent="0.25">
      <c r="A5716">
        <v>16714</v>
      </c>
      <c r="B5716" s="1">
        <v>27982</v>
      </c>
      <c r="C5716" s="2" t="s">
        <v>1532</v>
      </c>
      <c r="D5716" s="2" t="s">
        <v>1532</v>
      </c>
      <c r="E5716">
        <v>30000</v>
      </c>
      <c r="F5716">
        <v>0</v>
      </c>
      <c r="G5716">
        <v>0</v>
      </c>
      <c r="H5716" s="2" t="s">
        <v>1542</v>
      </c>
      <c r="I5716" s="2" t="s">
        <v>1541</v>
      </c>
      <c r="J5716" s="2" t="s">
        <v>1535</v>
      </c>
      <c r="K5716">
        <v>2</v>
      </c>
      <c r="L5716" s="2">
        <f ca="1">DATEDIF(Customer[[#This Row],[BirthDate]],TODAY(),"y")</f>
        <v>47</v>
      </c>
      <c r="M57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7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17" spans="1:14" x14ac:dyDescent="0.25">
      <c r="A5717">
        <v>16715</v>
      </c>
      <c r="B5717" s="1">
        <v>28024</v>
      </c>
      <c r="C5717" s="2" t="s">
        <v>1532</v>
      </c>
      <c r="D5717" s="2" t="s">
        <v>1538</v>
      </c>
      <c r="E5717">
        <v>30000</v>
      </c>
      <c r="F5717">
        <v>0</v>
      </c>
      <c r="G5717">
        <v>0</v>
      </c>
      <c r="H5717" s="2" t="s">
        <v>1542</v>
      </c>
      <c r="I5717" s="2" t="s">
        <v>1541</v>
      </c>
      <c r="J5717" s="2" t="s">
        <v>1535</v>
      </c>
      <c r="K5717">
        <v>2</v>
      </c>
      <c r="L5717" s="2">
        <f ca="1">DATEDIF(Customer[[#This Row],[BirthDate]],TODAY(),"y")</f>
        <v>47</v>
      </c>
      <c r="M57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7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18" spans="1:14" x14ac:dyDescent="0.25">
      <c r="A5718">
        <v>16716</v>
      </c>
      <c r="B5718" s="1">
        <v>27793</v>
      </c>
      <c r="C5718" s="2" t="s">
        <v>1536</v>
      </c>
      <c r="D5718" s="2" t="s">
        <v>1532</v>
      </c>
      <c r="E5718">
        <v>30000</v>
      </c>
      <c r="F5718">
        <v>0</v>
      </c>
      <c r="G5718">
        <v>0</v>
      </c>
      <c r="H5718" s="2" t="s">
        <v>1542</v>
      </c>
      <c r="I5718" s="2" t="s">
        <v>1541</v>
      </c>
      <c r="J5718" s="2" t="s">
        <v>1537</v>
      </c>
      <c r="K5718">
        <v>2</v>
      </c>
      <c r="L5718" s="2">
        <f ca="1">DATEDIF(Customer[[#This Row],[BirthDate]],TODAY(),"y")</f>
        <v>47</v>
      </c>
      <c r="M57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7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19" spans="1:14" x14ac:dyDescent="0.25">
      <c r="A5719">
        <v>16717</v>
      </c>
      <c r="B5719" s="1">
        <v>27495</v>
      </c>
      <c r="C5719" s="2" t="s">
        <v>1532</v>
      </c>
      <c r="D5719" s="2" t="s">
        <v>1538</v>
      </c>
      <c r="E5719">
        <v>40000</v>
      </c>
      <c r="F5719">
        <v>0</v>
      </c>
      <c r="G5719">
        <v>0</v>
      </c>
      <c r="H5719" s="2" t="s">
        <v>1542</v>
      </c>
      <c r="I5719" s="2" t="s">
        <v>1541</v>
      </c>
      <c r="J5719" s="2" t="s">
        <v>1535</v>
      </c>
      <c r="K5719">
        <v>1</v>
      </c>
      <c r="L5719" s="2">
        <f ca="1">DATEDIF(Customer[[#This Row],[BirthDate]],TODAY(),"y")</f>
        <v>48</v>
      </c>
      <c r="M57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7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20" spans="1:14" x14ac:dyDescent="0.25">
      <c r="A5720">
        <v>16718</v>
      </c>
      <c r="B5720" s="1">
        <v>27601</v>
      </c>
      <c r="C5720" s="2" t="s">
        <v>1536</v>
      </c>
      <c r="D5720" s="2" t="s">
        <v>1532</v>
      </c>
      <c r="E5720">
        <v>40000</v>
      </c>
      <c r="F5720">
        <v>0</v>
      </c>
      <c r="G5720">
        <v>0</v>
      </c>
      <c r="H5720" s="2" t="s">
        <v>1542</v>
      </c>
      <c r="I5720" s="2" t="s">
        <v>1541</v>
      </c>
      <c r="J5720" s="2" t="s">
        <v>1535</v>
      </c>
      <c r="K5720">
        <v>1</v>
      </c>
      <c r="L5720" s="2">
        <f ca="1">DATEDIF(Customer[[#This Row],[BirthDate]],TODAY(),"y")</f>
        <v>48</v>
      </c>
      <c r="M57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7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21" spans="1:14" x14ac:dyDescent="0.25">
      <c r="A5721">
        <v>16719</v>
      </c>
      <c r="B5721" s="1">
        <v>27405</v>
      </c>
      <c r="C5721" s="2" t="s">
        <v>1536</v>
      </c>
      <c r="D5721" s="2" t="s">
        <v>1532</v>
      </c>
      <c r="E5721">
        <v>40000</v>
      </c>
      <c r="F5721">
        <v>0</v>
      </c>
      <c r="G5721">
        <v>0</v>
      </c>
      <c r="H5721" s="2" t="s">
        <v>1542</v>
      </c>
      <c r="I5721" s="2" t="s">
        <v>1541</v>
      </c>
      <c r="J5721" s="2" t="s">
        <v>1535</v>
      </c>
      <c r="K5721">
        <v>1</v>
      </c>
      <c r="L5721" s="2">
        <f ca="1">DATEDIF(Customer[[#This Row],[BirthDate]],TODAY(),"y")</f>
        <v>48</v>
      </c>
      <c r="M57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7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22" spans="1:14" x14ac:dyDescent="0.25">
      <c r="A5722">
        <v>16720</v>
      </c>
      <c r="B5722" s="1">
        <v>29542</v>
      </c>
      <c r="C5722" s="2" t="s">
        <v>1536</v>
      </c>
      <c r="D5722" s="2" t="s">
        <v>1538</v>
      </c>
      <c r="E5722">
        <v>30000</v>
      </c>
      <c r="F5722">
        <v>0</v>
      </c>
      <c r="G5722">
        <v>0</v>
      </c>
      <c r="H5722" s="2" t="s">
        <v>1542</v>
      </c>
      <c r="I5722" s="2" t="s">
        <v>1541</v>
      </c>
      <c r="J5722" s="2" t="s">
        <v>1535</v>
      </c>
      <c r="K5722">
        <v>2</v>
      </c>
      <c r="L5722" s="2">
        <f ca="1">DATEDIF(Customer[[#This Row],[BirthDate]],TODAY(),"y")</f>
        <v>43</v>
      </c>
      <c r="M57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7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23" spans="1:14" x14ac:dyDescent="0.25">
      <c r="A5723">
        <v>16721</v>
      </c>
      <c r="B5723" s="1">
        <v>29467</v>
      </c>
      <c r="C5723" s="2" t="s">
        <v>1532</v>
      </c>
      <c r="D5723" s="2" t="s">
        <v>1532</v>
      </c>
      <c r="E5723">
        <v>30000</v>
      </c>
      <c r="F5723">
        <v>0</v>
      </c>
      <c r="G5723">
        <v>0</v>
      </c>
      <c r="H5723" s="2" t="s">
        <v>1542</v>
      </c>
      <c r="I5723" s="2" t="s">
        <v>1541</v>
      </c>
      <c r="J5723" s="2" t="s">
        <v>1537</v>
      </c>
      <c r="K5723">
        <v>2</v>
      </c>
      <c r="L5723" s="2">
        <f ca="1">DATEDIF(Customer[[#This Row],[BirthDate]],TODAY(),"y")</f>
        <v>43</v>
      </c>
      <c r="M57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7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24" spans="1:14" x14ac:dyDescent="0.25">
      <c r="A5724">
        <v>16722</v>
      </c>
      <c r="B5724" s="1">
        <v>29399</v>
      </c>
      <c r="C5724" s="2" t="s">
        <v>1536</v>
      </c>
      <c r="D5724" s="2" t="s">
        <v>1532</v>
      </c>
      <c r="E5724">
        <v>30000</v>
      </c>
      <c r="F5724">
        <v>0</v>
      </c>
      <c r="G5724">
        <v>0</v>
      </c>
      <c r="H5724" s="2" t="s">
        <v>1542</v>
      </c>
      <c r="I5724" s="2" t="s">
        <v>1541</v>
      </c>
      <c r="J5724" s="2" t="s">
        <v>1535</v>
      </c>
      <c r="K5724">
        <v>2</v>
      </c>
      <c r="L5724" s="2">
        <f ca="1">DATEDIF(Customer[[#This Row],[BirthDate]],TODAY(),"y")</f>
        <v>43</v>
      </c>
      <c r="M57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7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25" spans="1:14" x14ac:dyDescent="0.25">
      <c r="A5725">
        <v>16723</v>
      </c>
      <c r="B5725" s="1">
        <v>29478</v>
      </c>
      <c r="C5725" s="2" t="s">
        <v>1532</v>
      </c>
      <c r="D5725" s="2" t="s">
        <v>1538</v>
      </c>
      <c r="E5725">
        <v>30000</v>
      </c>
      <c r="F5725">
        <v>0</v>
      </c>
      <c r="G5725">
        <v>0</v>
      </c>
      <c r="H5725" s="2" t="s">
        <v>1542</v>
      </c>
      <c r="I5725" s="2" t="s">
        <v>1541</v>
      </c>
      <c r="J5725" s="2" t="s">
        <v>1535</v>
      </c>
      <c r="K5725">
        <v>2</v>
      </c>
      <c r="L5725" s="2">
        <f ca="1">DATEDIF(Customer[[#This Row],[BirthDate]],TODAY(),"y")</f>
        <v>43</v>
      </c>
      <c r="M57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7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26" spans="1:14" x14ac:dyDescent="0.25">
      <c r="A5726">
        <v>16724</v>
      </c>
      <c r="B5726" s="1">
        <v>29357</v>
      </c>
      <c r="C5726" s="2" t="s">
        <v>1536</v>
      </c>
      <c r="D5726" s="2" t="s">
        <v>1532</v>
      </c>
      <c r="E5726">
        <v>30000</v>
      </c>
      <c r="F5726">
        <v>0</v>
      </c>
      <c r="G5726">
        <v>0</v>
      </c>
      <c r="H5726" s="2" t="s">
        <v>1542</v>
      </c>
      <c r="I5726" s="2" t="s">
        <v>1541</v>
      </c>
      <c r="J5726" s="2" t="s">
        <v>1537</v>
      </c>
      <c r="K5726">
        <v>2</v>
      </c>
      <c r="L5726" s="2">
        <f ca="1">DATEDIF(Customer[[#This Row],[BirthDate]],TODAY(),"y")</f>
        <v>43</v>
      </c>
      <c r="M57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7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27" spans="1:14" x14ac:dyDescent="0.25">
      <c r="A5727">
        <v>16725</v>
      </c>
      <c r="B5727" s="1">
        <v>29393</v>
      </c>
      <c r="C5727" s="2" t="s">
        <v>1532</v>
      </c>
      <c r="D5727" s="2" t="s">
        <v>1532</v>
      </c>
      <c r="E5727">
        <v>30000</v>
      </c>
      <c r="F5727">
        <v>0</v>
      </c>
      <c r="G5727">
        <v>0</v>
      </c>
      <c r="H5727" s="2" t="s">
        <v>1542</v>
      </c>
      <c r="I5727" s="2" t="s">
        <v>1541</v>
      </c>
      <c r="J5727" s="2" t="s">
        <v>1535</v>
      </c>
      <c r="K5727">
        <v>2</v>
      </c>
      <c r="L5727" s="2">
        <f ca="1">DATEDIF(Customer[[#This Row],[BirthDate]],TODAY(),"y")</f>
        <v>43</v>
      </c>
      <c r="M57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7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28" spans="1:14" x14ac:dyDescent="0.25">
      <c r="A5728">
        <v>16726</v>
      </c>
      <c r="B5728" s="1">
        <v>29001</v>
      </c>
      <c r="C5728" s="2" t="s">
        <v>1532</v>
      </c>
      <c r="D5728" s="2" t="s">
        <v>1532</v>
      </c>
      <c r="E5728">
        <v>30000</v>
      </c>
      <c r="F5728">
        <v>0</v>
      </c>
      <c r="G5728">
        <v>0</v>
      </c>
      <c r="H5728" s="2" t="s">
        <v>1542</v>
      </c>
      <c r="I5728" s="2" t="s">
        <v>1541</v>
      </c>
      <c r="J5728" s="2" t="s">
        <v>1535</v>
      </c>
      <c r="K5728">
        <v>2</v>
      </c>
      <c r="L5728" s="2">
        <f ca="1">DATEDIF(Customer[[#This Row],[BirthDate]],TODAY(),"y")</f>
        <v>44</v>
      </c>
      <c r="M57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7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29" spans="1:14" x14ac:dyDescent="0.25">
      <c r="A5729">
        <v>16727</v>
      </c>
      <c r="B5729" s="1">
        <v>29542</v>
      </c>
      <c r="C5729" s="2" t="s">
        <v>1536</v>
      </c>
      <c r="D5729" s="2" t="s">
        <v>1532</v>
      </c>
      <c r="E5729">
        <v>40000</v>
      </c>
      <c r="F5729">
        <v>0</v>
      </c>
      <c r="G5729">
        <v>0</v>
      </c>
      <c r="H5729" s="2" t="s">
        <v>1542</v>
      </c>
      <c r="I5729" s="2" t="s">
        <v>1541</v>
      </c>
      <c r="J5729" s="2" t="s">
        <v>1537</v>
      </c>
      <c r="K5729">
        <v>2</v>
      </c>
      <c r="L5729" s="2">
        <f ca="1">DATEDIF(Customer[[#This Row],[BirthDate]],TODAY(),"y")</f>
        <v>43</v>
      </c>
      <c r="M57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7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30" spans="1:14" x14ac:dyDescent="0.25">
      <c r="A5730">
        <v>16728</v>
      </c>
      <c r="B5730" s="1">
        <v>29241</v>
      </c>
      <c r="C5730" s="2" t="s">
        <v>1532</v>
      </c>
      <c r="D5730" s="2" t="s">
        <v>1532</v>
      </c>
      <c r="E5730">
        <v>40000</v>
      </c>
      <c r="F5730">
        <v>0</v>
      </c>
      <c r="G5730">
        <v>0</v>
      </c>
      <c r="H5730" s="2" t="s">
        <v>1542</v>
      </c>
      <c r="I5730" s="2" t="s">
        <v>1541</v>
      </c>
      <c r="J5730" s="2" t="s">
        <v>1535</v>
      </c>
      <c r="K5730">
        <v>2</v>
      </c>
      <c r="L5730" s="2">
        <f ca="1">DATEDIF(Customer[[#This Row],[BirthDate]],TODAY(),"y")</f>
        <v>43</v>
      </c>
      <c r="M57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7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31" spans="1:14" x14ac:dyDescent="0.25">
      <c r="A5731">
        <v>16729</v>
      </c>
      <c r="B5731" s="1">
        <v>13679</v>
      </c>
      <c r="C5731" s="2" t="s">
        <v>1532</v>
      </c>
      <c r="D5731" s="2" t="s">
        <v>1532</v>
      </c>
      <c r="E5731">
        <v>30000</v>
      </c>
      <c r="F5731">
        <v>2</v>
      </c>
      <c r="G5731">
        <v>0</v>
      </c>
      <c r="H5731" s="2" t="s">
        <v>1540</v>
      </c>
      <c r="I5731" s="2" t="s">
        <v>1543</v>
      </c>
      <c r="J5731" s="2" t="s">
        <v>1537</v>
      </c>
      <c r="K5731">
        <v>2</v>
      </c>
      <c r="L5731" s="2">
        <f ca="1">DATEDIF(Customer[[#This Row],[BirthDate]],TODAY(),"y")</f>
        <v>86</v>
      </c>
      <c r="M57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7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32" spans="1:14" x14ac:dyDescent="0.25">
      <c r="A5732">
        <v>16730</v>
      </c>
      <c r="B5732" s="1">
        <v>13789</v>
      </c>
      <c r="C5732" s="2" t="s">
        <v>1532</v>
      </c>
      <c r="D5732" s="2" t="s">
        <v>1538</v>
      </c>
      <c r="E5732">
        <v>30000</v>
      </c>
      <c r="F5732">
        <v>2</v>
      </c>
      <c r="G5732">
        <v>0</v>
      </c>
      <c r="H5732" s="2" t="s">
        <v>1540</v>
      </c>
      <c r="I5732" s="2" t="s">
        <v>1543</v>
      </c>
      <c r="J5732" s="2" t="s">
        <v>1537</v>
      </c>
      <c r="K5732">
        <v>2</v>
      </c>
      <c r="L5732" s="2">
        <f ca="1">DATEDIF(Customer[[#This Row],[BirthDate]],TODAY(),"y")</f>
        <v>86</v>
      </c>
      <c r="M57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7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33" spans="1:14" x14ac:dyDescent="0.25">
      <c r="A5733">
        <v>16731</v>
      </c>
      <c r="B5733" s="1">
        <v>28895</v>
      </c>
      <c r="C5733" s="2" t="s">
        <v>1536</v>
      </c>
      <c r="D5733" s="2" t="s">
        <v>1538</v>
      </c>
      <c r="E5733">
        <v>30000</v>
      </c>
      <c r="F5733">
        <v>0</v>
      </c>
      <c r="G5733">
        <v>0</v>
      </c>
      <c r="H5733" s="2" t="s">
        <v>1544</v>
      </c>
      <c r="I5733" s="2" t="s">
        <v>1543</v>
      </c>
      <c r="J5733" s="2" t="s">
        <v>1537</v>
      </c>
      <c r="K5733">
        <v>2</v>
      </c>
      <c r="L5733" s="2">
        <f ca="1">DATEDIF(Customer[[#This Row],[BirthDate]],TODAY(),"y")</f>
        <v>44</v>
      </c>
      <c r="M57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7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34" spans="1:14" x14ac:dyDescent="0.25">
      <c r="A5734">
        <v>16732</v>
      </c>
      <c r="B5734" s="1">
        <v>28666</v>
      </c>
      <c r="C5734" s="2" t="s">
        <v>1536</v>
      </c>
      <c r="D5734" s="2" t="s">
        <v>1538</v>
      </c>
      <c r="E5734">
        <v>40000</v>
      </c>
      <c r="F5734">
        <v>0</v>
      </c>
      <c r="G5734">
        <v>0</v>
      </c>
      <c r="H5734" s="2" t="s">
        <v>1542</v>
      </c>
      <c r="I5734" s="2" t="s">
        <v>1541</v>
      </c>
      <c r="J5734" s="2" t="s">
        <v>1537</v>
      </c>
      <c r="K5734">
        <v>2</v>
      </c>
      <c r="L5734" s="2">
        <f ca="1">DATEDIF(Customer[[#This Row],[BirthDate]],TODAY(),"y")</f>
        <v>45</v>
      </c>
      <c r="M57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7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35" spans="1:14" x14ac:dyDescent="0.25">
      <c r="A5735">
        <v>16733</v>
      </c>
      <c r="B5735" s="1">
        <v>14129</v>
      </c>
      <c r="C5735" s="2" t="s">
        <v>1532</v>
      </c>
      <c r="D5735" s="2" t="s">
        <v>1532</v>
      </c>
      <c r="E5735">
        <v>40000</v>
      </c>
      <c r="F5735">
        <v>2</v>
      </c>
      <c r="G5735">
        <v>0</v>
      </c>
      <c r="H5735" s="2" t="s">
        <v>1533</v>
      </c>
      <c r="I5735" s="2" t="s">
        <v>1539</v>
      </c>
      <c r="J5735" s="2" t="s">
        <v>1535</v>
      </c>
      <c r="K5735">
        <v>2</v>
      </c>
      <c r="L5735" s="2">
        <f ca="1">DATEDIF(Customer[[#This Row],[BirthDate]],TODAY(),"y")</f>
        <v>85</v>
      </c>
      <c r="M57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7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36" spans="1:14" x14ac:dyDescent="0.25">
      <c r="A5736">
        <v>16734</v>
      </c>
      <c r="B5736" s="1">
        <v>13962</v>
      </c>
      <c r="C5736" s="2" t="s">
        <v>1536</v>
      </c>
      <c r="D5736" s="2" t="s">
        <v>1538</v>
      </c>
      <c r="E5736">
        <v>40000</v>
      </c>
      <c r="F5736">
        <v>2</v>
      </c>
      <c r="G5736">
        <v>0</v>
      </c>
      <c r="H5736" s="2" t="s">
        <v>1533</v>
      </c>
      <c r="I5736" s="2" t="s">
        <v>1539</v>
      </c>
      <c r="J5736" s="2" t="s">
        <v>1535</v>
      </c>
      <c r="K5736">
        <v>2</v>
      </c>
      <c r="L5736" s="2">
        <f ca="1">DATEDIF(Customer[[#This Row],[BirthDate]],TODAY(),"y")</f>
        <v>85</v>
      </c>
      <c r="M57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7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37" spans="1:14" x14ac:dyDescent="0.25">
      <c r="A5737">
        <v>16735</v>
      </c>
      <c r="B5737" s="1">
        <v>28282</v>
      </c>
      <c r="C5737" s="2" t="s">
        <v>1536</v>
      </c>
      <c r="D5737" s="2" t="s">
        <v>1538</v>
      </c>
      <c r="E5737">
        <v>40000</v>
      </c>
      <c r="F5737">
        <v>0</v>
      </c>
      <c r="G5737">
        <v>0</v>
      </c>
      <c r="H5737" s="2" t="s">
        <v>1542</v>
      </c>
      <c r="I5737" s="2" t="s">
        <v>1541</v>
      </c>
      <c r="J5737" s="2" t="s">
        <v>1537</v>
      </c>
      <c r="K5737">
        <v>2</v>
      </c>
      <c r="L5737" s="2">
        <f ca="1">DATEDIF(Customer[[#This Row],[BirthDate]],TODAY(),"y")</f>
        <v>46</v>
      </c>
      <c r="M57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7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38" spans="1:14" x14ac:dyDescent="0.25">
      <c r="A5738">
        <v>16736</v>
      </c>
      <c r="B5738" s="1">
        <v>28388</v>
      </c>
      <c r="C5738" s="2" t="s">
        <v>1536</v>
      </c>
      <c r="D5738" s="2" t="s">
        <v>1538</v>
      </c>
      <c r="E5738">
        <v>40000</v>
      </c>
      <c r="F5738">
        <v>0</v>
      </c>
      <c r="G5738">
        <v>0</v>
      </c>
      <c r="H5738" s="2" t="s">
        <v>1542</v>
      </c>
      <c r="I5738" s="2" t="s">
        <v>1541</v>
      </c>
      <c r="J5738" s="2" t="s">
        <v>1537</v>
      </c>
      <c r="K5738">
        <v>2</v>
      </c>
      <c r="L5738" s="2">
        <f ca="1">DATEDIF(Customer[[#This Row],[BirthDate]],TODAY(),"y")</f>
        <v>46</v>
      </c>
      <c r="M57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7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39" spans="1:14" x14ac:dyDescent="0.25">
      <c r="A5739">
        <v>16737</v>
      </c>
      <c r="B5739" s="1">
        <v>28977</v>
      </c>
      <c r="C5739" s="2" t="s">
        <v>1536</v>
      </c>
      <c r="D5739" s="2" t="s">
        <v>1538</v>
      </c>
      <c r="E5739">
        <v>40000</v>
      </c>
      <c r="F5739">
        <v>0</v>
      </c>
      <c r="G5739">
        <v>0</v>
      </c>
      <c r="H5739" s="2" t="s">
        <v>1542</v>
      </c>
      <c r="I5739" s="2" t="s">
        <v>1541</v>
      </c>
      <c r="J5739" s="2" t="s">
        <v>1535</v>
      </c>
      <c r="K5739">
        <v>2</v>
      </c>
      <c r="L5739" s="2">
        <f ca="1">DATEDIF(Customer[[#This Row],[BirthDate]],TODAY(),"y")</f>
        <v>44</v>
      </c>
      <c r="M57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7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40" spans="1:14" x14ac:dyDescent="0.25">
      <c r="A5740">
        <v>16738</v>
      </c>
      <c r="B5740" s="1">
        <v>14491</v>
      </c>
      <c r="C5740" s="2" t="s">
        <v>1532</v>
      </c>
      <c r="D5740" s="2" t="s">
        <v>1532</v>
      </c>
      <c r="E5740">
        <v>30000</v>
      </c>
      <c r="F5740">
        <v>2</v>
      </c>
      <c r="G5740">
        <v>0</v>
      </c>
      <c r="H5740" s="2" t="s">
        <v>1540</v>
      </c>
      <c r="I5740" s="2" t="s">
        <v>1543</v>
      </c>
      <c r="J5740" s="2" t="s">
        <v>1537</v>
      </c>
      <c r="K5740">
        <v>2</v>
      </c>
      <c r="L5740" s="2">
        <f ca="1">DATEDIF(Customer[[#This Row],[BirthDate]],TODAY(),"y")</f>
        <v>84</v>
      </c>
      <c r="M57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7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41" spans="1:14" x14ac:dyDescent="0.25">
      <c r="A5741">
        <v>16739</v>
      </c>
      <c r="B5741" s="1">
        <v>14423</v>
      </c>
      <c r="C5741" s="2" t="s">
        <v>1532</v>
      </c>
      <c r="D5741" s="2" t="s">
        <v>1532</v>
      </c>
      <c r="E5741">
        <v>40000</v>
      </c>
      <c r="F5741">
        <v>2</v>
      </c>
      <c r="G5741">
        <v>0</v>
      </c>
      <c r="H5741" s="2" t="s">
        <v>1533</v>
      </c>
      <c r="I5741" s="2" t="s">
        <v>1539</v>
      </c>
      <c r="J5741" s="2" t="s">
        <v>1535</v>
      </c>
      <c r="K5741">
        <v>2</v>
      </c>
      <c r="L5741" s="2">
        <f ca="1">DATEDIF(Customer[[#This Row],[BirthDate]],TODAY(),"y")</f>
        <v>84</v>
      </c>
      <c r="M57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7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42" spans="1:14" x14ac:dyDescent="0.25">
      <c r="A5742">
        <v>16740</v>
      </c>
      <c r="B5742" s="1">
        <v>14910</v>
      </c>
      <c r="C5742" s="2" t="s">
        <v>1532</v>
      </c>
      <c r="D5742" s="2" t="s">
        <v>1532</v>
      </c>
      <c r="E5742">
        <v>40000</v>
      </c>
      <c r="F5742">
        <v>2</v>
      </c>
      <c r="G5742">
        <v>0</v>
      </c>
      <c r="H5742" s="2" t="s">
        <v>1533</v>
      </c>
      <c r="I5742" s="2" t="s">
        <v>1539</v>
      </c>
      <c r="J5742" s="2" t="s">
        <v>1537</v>
      </c>
      <c r="K5742">
        <v>2</v>
      </c>
      <c r="L5742" s="2">
        <f ca="1">DATEDIF(Customer[[#This Row],[BirthDate]],TODAY(),"y")</f>
        <v>83</v>
      </c>
      <c r="M57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7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43" spans="1:14" x14ac:dyDescent="0.25">
      <c r="A5743">
        <v>16741</v>
      </c>
      <c r="B5743" s="1">
        <v>14861</v>
      </c>
      <c r="C5743" s="2" t="s">
        <v>1532</v>
      </c>
      <c r="D5743" s="2" t="s">
        <v>1532</v>
      </c>
      <c r="E5743">
        <v>40000</v>
      </c>
      <c r="F5743">
        <v>2</v>
      </c>
      <c r="G5743">
        <v>0</v>
      </c>
      <c r="H5743" s="2" t="s">
        <v>1533</v>
      </c>
      <c r="I5743" s="2" t="s">
        <v>1539</v>
      </c>
      <c r="J5743" s="2" t="s">
        <v>1537</v>
      </c>
      <c r="K5743">
        <v>2</v>
      </c>
      <c r="L5743" s="2">
        <f ca="1">DATEDIF(Customer[[#This Row],[BirthDate]],TODAY(),"y")</f>
        <v>83</v>
      </c>
      <c r="M57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7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44" spans="1:14" x14ac:dyDescent="0.25">
      <c r="A5744">
        <v>16742</v>
      </c>
      <c r="B5744" s="1">
        <v>14927</v>
      </c>
      <c r="C5744" s="2" t="s">
        <v>1532</v>
      </c>
      <c r="D5744" s="2" t="s">
        <v>1532</v>
      </c>
      <c r="E5744">
        <v>40000</v>
      </c>
      <c r="F5744">
        <v>2</v>
      </c>
      <c r="G5744">
        <v>0</v>
      </c>
      <c r="H5744" s="2" t="s">
        <v>1533</v>
      </c>
      <c r="I5744" s="2" t="s">
        <v>1539</v>
      </c>
      <c r="J5744" s="2" t="s">
        <v>1537</v>
      </c>
      <c r="K5744">
        <v>2</v>
      </c>
      <c r="L5744" s="2">
        <f ca="1">DATEDIF(Customer[[#This Row],[BirthDate]],TODAY(),"y")</f>
        <v>83</v>
      </c>
      <c r="M57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7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45" spans="1:14" x14ac:dyDescent="0.25">
      <c r="A5745">
        <v>16743</v>
      </c>
      <c r="B5745" s="1">
        <v>15481</v>
      </c>
      <c r="C5745" s="2" t="s">
        <v>1532</v>
      </c>
      <c r="D5745" s="2" t="s">
        <v>1538</v>
      </c>
      <c r="E5745">
        <v>40000</v>
      </c>
      <c r="F5745">
        <v>2</v>
      </c>
      <c r="G5745">
        <v>0</v>
      </c>
      <c r="H5745" s="2" t="s">
        <v>1533</v>
      </c>
      <c r="I5745" s="2" t="s">
        <v>1539</v>
      </c>
      <c r="J5745" s="2" t="s">
        <v>1535</v>
      </c>
      <c r="K5745">
        <v>2</v>
      </c>
      <c r="L5745" s="2">
        <f ca="1">DATEDIF(Customer[[#This Row],[BirthDate]],TODAY(),"y")</f>
        <v>81</v>
      </c>
      <c r="M57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7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46" spans="1:14" x14ac:dyDescent="0.25">
      <c r="A5746">
        <v>16744</v>
      </c>
      <c r="B5746" s="1">
        <v>15507</v>
      </c>
      <c r="C5746" s="2" t="s">
        <v>1532</v>
      </c>
      <c r="D5746" s="2" t="s">
        <v>1538</v>
      </c>
      <c r="E5746">
        <v>40000</v>
      </c>
      <c r="F5746">
        <v>2</v>
      </c>
      <c r="G5746">
        <v>0</v>
      </c>
      <c r="H5746" s="2" t="s">
        <v>1533</v>
      </c>
      <c r="I5746" s="2" t="s">
        <v>1539</v>
      </c>
      <c r="J5746" s="2" t="s">
        <v>1535</v>
      </c>
      <c r="K5746">
        <v>2</v>
      </c>
      <c r="L5746" s="2">
        <f ca="1">DATEDIF(Customer[[#This Row],[BirthDate]],TODAY(),"y")</f>
        <v>81</v>
      </c>
      <c r="M57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7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47" spans="1:14" x14ac:dyDescent="0.25">
      <c r="A5747">
        <v>16745</v>
      </c>
      <c r="B5747" s="1">
        <v>15669</v>
      </c>
      <c r="C5747" s="2" t="s">
        <v>1536</v>
      </c>
      <c r="D5747" s="2" t="s">
        <v>1538</v>
      </c>
      <c r="E5747">
        <v>60000</v>
      </c>
      <c r="F5747">
        <v>2</v>
      </c>
      <c r="G5747">
        <v>0</v>
      </c>
      <c r="H5747" s="2" t="s">
        <v>1545</v>
      </c>
      <c r="I5747" s="2" t="s">
        <v>1539</v>
      </c>
      <c r="J5747" s="2" t="s">
        <v>1537</v>
      </c>
      <c r="K5747">
        <v>1</v>
      </c>
      <c r="L5747" s="2">
        <f ca="1">DATEDIF(Customer[[#This Row],[BirthDate]],TODAY(),"y")</f>
        <v>81</v>
      </c>
      <c r="M57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7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48" spans="1:14" x14ac:dyDescent="0.25">
      <c r="A5748">
        <v>16746</v>
      </c>
      <c r="B5748" s="1">
        <v>28069</v>
      </c>
      <c r="C5748" s="2" t="s">
        <v>1536</v>
      </c>
      <c r="D5748" s="2" t="s">
        <v>1538</v>
      </c>
      <c r="E5748">
        <v>40000</v>
      </c>
      <c r="F5748">
        <v>0</v>
      </c>
      <c r="G5748">
        <v>0</v>
      </c>
      <c r="H5748" s="2" t="s">
        <v>1542</v>
      </c>
      <c r="I5748" s="2" t="s">
        <v>1541</v>
      </c>
      <c r="J5748" s="2" t="s">
        <v>1537</v>
      </c>
      <c r="K5748">
        <v>2</v>
      </c>
      <c r="L5748" s="2">
        <f ca="1">DATEDIF(Customer[[#This Row],[BirthDate]],TODAY(),"y")</f>
        <v>47</v>
      </c>
      <c r="M57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7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49" spans="1:14" x14ac:dyDescent="0.25">
      <c r="A5749">
        <v>16747</v>
      </c>
      <c r="B5749" s="1">
        <v>27559</v>
      </c>
      <c r="C5749" s="2" t="s">
        <v>1536</v>
      </c>
      <c r="D5749" s="2" t="s">
        <v>1532</v>
      </c>
      <c r="E5749">
        <v>40000</v>
      </c>
      <c r="F5749">
        <v>0</v>
      </c>
      <c r="G5749">
        <v>0</v>
      </c>
      <c r="H5749" s="2" t="s">
        <v>1542</v>
      </c>
      <c r="I5749" s="2" t="s">
        <v>1541</v>
      </c>
      <c r="J5749" s="2" t="s">
        <v>1537</v>
      </c>
      <c r="K5749">
        <v>2</v>
      </c>
      <c r="L5749" s="2">
        <f ca="1">DATEDIF(Customer[[#This Row],[BirthDate]],TODAY(),"y")</f>
        <v>48</v>
      </c>
      <c r="M57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7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50" spans="1:14" x14ac:dyDescent="0.25">
      <c r="A5750">
        <v>16748</v>
      </c>
      <c r="B5750" s="1">
        <v>27546</v>
      </c>
      <c r="C5750" s="2" t="s">
        <v>1536</v>
      </c>
      <c r="D5750" s="2" t="s">
        <v>1532</v>
      </c>
      <c r="E5750">
        <v>40000</v>
      </c>
      <c r="F5750">
        <v>0</v>
      </c>
      <c r="G5750">
        <v>0</v>
      </c>
      <c r="H5750" s="2" t="s">
        <v>1542</v>
      </c>
      <c r="I5750" s="2" t="s">
        <v>1541</v>
      </c>
      <c r="J5750" s="2" t="s">
        <v>1535</v>
      </c>
      <c r="K5750">
        <v>2</v>
      </c>
      <c r="L5750" s="2">
        <f ca="1">DATEDIF(Customer[[#This Row],[BirthDate]],TODAY(),"y")</f>
        <v>48</v>
      </c>
      <c r="M57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7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51" spans="1:14" x14ac:dyDescent="0.25">
      <c r="A5751">
        <v>16749</v>
      </c>
      <c r="B5751" s="1">
        <v>27159</v>
      </c>
      <c r="C5751" s="2" t="s">
        <v>1536</v>
      </c>
      <c r="D5751" s="2" t="s">
        <v>1532</v>
      </c>
      <c r="E5751">
        <v>30000</v>
      </c>
      <c r="F5751">
        <v>0</v>
      </c>
      <c r="G5751">
        <v>0</v>
      </c>
      <c r="H5751" s="2" t="s">
        <v>1540</v>
      </c>
      <c r="I5751" s="2" t="s">
        <v>1541</v>
      </c>
      <c r="J5751" s="2" t="s">
        <v>1535</v>
      </c>
      <c r="K5751">
        <v>1</v>
      </c>
      <c r="L5751" s="2">
        <f ca="1">DATEDIF(Customer[[#This Row],[BirthDate]],TODAY(),"y")</f>
        <v>49</v>
      </c>
      <c r="M57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7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52" spans="1:14" x14ac:dyDescent="0.25">
      <c r="A5752">
        <v>16750</v>
      </c>
      <c r="B5752" s="1">
        <v>27160</v>
      </c>
      <c r="C5752" s="2" t="s">
        <v>1532</v>
      </c>
      <c r="D5752" s="2" t="s">
        <v>1532</v>
      </c>
      <c r="E5752">
        <v>30000</v>
      </c>
      <c r="F5752">
        <v>0</v>
      </c>
      <c r="G5752">
        <v>0</v>
      </c>
      <c r="H5752" s="2" t="s">
        <v>1540</v>
      </c>
      <c r="I5752" s="2" t="s">
        <v>1541</v>
      </c>
      <c r="J5752" s="2" t="s">
        <v>1535</v>
      </c>
      <c r="K5752">
        <v>1</v>
      </c>
      <c r="L5752" s="2">
        <f ca="1">DATEDIF(Customer[[#This Row],[BirthDate]],TODAY(),"y")</f>
        <v>49</v>
      </c>
      <c r="M57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7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53" spans="1:14" x14ac:dyDescent="0.25">
      <c r="A5753">
        <v>16751</v>
      </c>
      <c r="B5753" s="1">
        <v>27011</v>
      </c>
      <c r="C5753" s="2" t="s">
        <v>1532</v>
      </c>
      <c r="D5753" s="2" t="s">
        <v>1532</v>
      </c>
      <c r="E5753">
        <v>60000</v>
      </c>
      <c r="F5753">
        <v>0</v>
      </c>
      <c r="G5753">
        <v>0</v>
      </c>
      <c r="H5753" s="2" t="s">
        <v>1540</v>
      </c>
      <c r="I5753" s="2" t="s">
        <v>1541</v>
      </c>
      <c r="J5753" s="2" t="s">
        <v>1535</v>
      </c>
      <c r="K5753">
        <v>1</v>
      </c>
      <c r="L5753" s="2">
        <f ca="1">DATEDIF(Customer[[#This Row],[BirthDate]],TODAY(),"y")</f>
        <v>50</v>
      </c>
      <c r="M57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7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54" spans="1:14" x14ac:dyDescent="0.25">
      <c r="A5754">
        <v>16752</v>
      </c>
      <c r="B5754" s="1">
        <v>26722</v>
      </c>
      <c r="C5754" s="2" t="s">
        <v>1536</v>
      </c>
      <c r="D5754" s="2" t="s">
        <v>1532</v>
      </c>
      <c r="E5754">
        <v>60000</v>
      </c>
      <c r="F5754">
        <v>0</v>
      </c>
      <c r="G5754">
        <v>0</v>
      </c>
      <c r="H5754" s="2" t="s">
        <v>1540</v>
      </c>
      <c r="I5754" s="2" t="s">
        <v>1541</v>
      </c>
      <c r="J5754" s="2" t="s">
        <v>1535</v>
      </c>
      <c r="K5754">
        <v>1</v>
      </c>
      <c r="L5754" s="2">
        <f ca="1">DATEDIF(Customer[[#This Row],[BirthDate]],TODAY(),"y")</f>
        <v>50</v>
      </c>
      <c r="M57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7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55" spans="1:14" x14ac:dyDescent="0.25">
      <c r="A5755">
        <v>16753</v>
      </c>
      <c r="B5755" s="1">
        <v>26352</v>
      </c>
      <c r="C5755" s="2" t="s">
        <v>1536</v>
      </c>
      <c r="D5755" s="2" t="s">
        <v>1538</v>
      </c>
      <c r="E5755">
        <v>70000</v>
      </c>
      <c r="F5755">
        <v>0</v>
      </c>
      <c r="G5755">
        <v>0</v>
      </c>
      <c r="H5755" s="2" t="s">
        <v>1540</v>
      </c>
      <c r="I5755" s="2" t="s">
        <v>1541</v>
      </c>
      <c r="J5755" s="2" t="s">
        <v>1535</v>
      </c>
      <c r="K5755">
        <v>2</v>
      </c>
      <c r="L5755" s="2">
        <f ca="1">DATEDIF(Customer[[#This Row],[BirthDate]],TODAY(),"y")</f>
        <v>51</v>
      </c>
      <c r="M57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7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756" spans="1:14" x14ac:dyDescent="0.25">
      <c r="A5756">
        <v>16754</v>
      </c>
      <c r="B5756" s="1">
        <v>26638</v>
      </c>
      <c r="C5756" s="2" t="s">
        <v>1536</v>
      </c>
      <c r="D5756" s="2" t="s">
        <v>1532</v>
      </c>
      <c r="E5756">
        <v>80000</v>
      </c>
      <c r="F5756">
        <v>0</v>
      </c>
      <c r="G5756">
        <v>0</v>
      </c>
      <c r="H5756" s="2" t="s">
        <v>1533</v>
      </c>
      <c r="I5756" s="2" t="s">
        <v>1539</v>
      </c>
      <c r="J5756" s="2" t="s">
        <v>1535</v>
      </c>
      <c r="K5756">
        <v>1</v>
      </c>
      <c r="L5756" s="2">
        <f ca="1">DATEDIF(Customer[[#This Row],[BirthDate]],TODAY(),"y")</f>
        <v>51</v>
      </c>
      <c r="M57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7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757" spans="1:14" x14ac:dyDescent="0.25">
      <c r="A5757">
        <v>16755</v>
      </c>
      <c r="B5757" s="1">
        <v>26506</v>
      </c>
      <c r="C5757" s="2" t="s">
        <v>1532</v>
      </c>
      <c r="D5757" s="2" t="s">
        <v>1538</v>
      </c>
      <c r="E5757">
        <v>80000</v>
      </c>
      <c r="F5757">
        <v>0</v>
      </c>
      <c r="G5757">
        <v>0</v>
      </c>
      <c r="H5757" s="2" t="s">
        <v>1533</v>
      </c>
      <c r="I5757" s="2" t="s">
        <v>1539</v>
      </c>
      <c r="J5757" s="2" t="s">
        <v>1535</v>
      </c>
      <c r="K5757">
        <v>1</v>
      </c>
      <c r="L5757" s="2">
        <f ca="1">DATEDIF(Customer[[#This Row],[BirthDate]],TODAY(),"y")</f>
        <v>51</v>
      </c>
      <c r="M57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7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758" spans="1:14" x14ac:dyDescent="0.25">
      <c r="A5758">
        <v>16756</v>
      </c>
      <c r="B5758" s="1">
        <v>25099</v>
      </c>
      <c r="C5758" s="2" t="s">
        <v>1532</v>
      </c>
      <c r="D5758" s="2" t="s">
        <v>1532</v>
      </c>
      <c r="E5758">
        <v>80000</v>
      </c>
      <c r="F5758">
        <v>0</v>
      </c>
      <c r="G5758">
        <v>0</v>
      </c>
      <c r="H5758" s="2" t="s">
        <v>1533</v>
      </c>
      <c r="I5758" s="2" t="s">
        <v>1539</v>
      </c>
      <c r="J5758" s="2" t="s">
        <v>1537</v>
      </c>
      <c r="K5758">
        <v>1</v>
      </c>
      <c r="L5758" s="2">
        <f ca="1">DATEDIF(Customer[[#This Row],[BirthDate]],TODAY(),"y")</f>
        <v>55</v>
      </c>
      <c r="M57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7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759" spans="1:14" x14ac:dyDescent="0.25">
      <c r="A5759">
        <v>16757</v>
      </c>
      <c r="B5759" s="1">
        <v>24656</v>
      </c>
      <c r="C5759" s="2" t="s">
        <v>1532</v>
      </c>
      <c r="D5759" s="2" t="s">
        <v>1538</v>
      </c>
      <c r="E5759">
        <v>110000</v>
      </c>
      <c r="F5759">
        <v>0</v>
      </c>
      <c r="G5759">
        <v>1</v>
      </c>
      <c r="H5759" s="2" t="s">
        <v>1545</v>
      </c>
      <c r="I5759" s="2" t="s">
        <v>1539</v>
      </c>
      <c r="J5759" s="2" t="s">
        <v>1535</v>
      </c>
      <c r="K5759">
        <v>0</v>
      </c>
      <c r="L5759" s="2">
        <f ca="1">DATEDIF(Customer[[#This Row],[BirthDate]],TODAY(),"y")</f>
        <v>56</v>
      </c>
      <c r="M57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7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760" spans="1:14" x14ac:dyDescent="0.25">
      <c r="A5760">
        <v>16758</v>
      </c>
      <c r="B5760" s="1">
        <v>24794</v>
      </c>
      <c r="C5760" s="2" t="s">
        <v>1532</v>
      </c>
      <c r="D5760" s="2" t="s">
        <v>1532</v>
      </c>
      <c r="E5760">
        <v>110000</v>
      </c>
      <c r="F5760">
        <v>0</v>
      </c>
      <c r="G5760">
        <v>1</v>
      </c>
      <c r="H5760" s="2" t="s">
        <v>1545</v>
      </c>
      <c r="I5760" s="2" t="s">
        <v>1539</v>
      </c>
      <c r="J5760" s="2" t="s">
        <v>1535</v>
      </c>
      <c r="K5760">
        <v>0</v>
      </c>
      <c r="L5760" s="2">
        <f ca="1">DATEDIF(Customer[[#This Row],[BirthDate]],TODAY(),"y")</f>
        <v>56</v>
      </c>
      <c r="M57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7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761" spans="1:14" x14ac:dyDescent="0.25">
      <c r="A5761">
        <v>16759</v>
      </c>
      <c r="B5761" s="1">
        <v>24656</v>
      </c>
      <c r="C5761" s="2" t="s">
        <v>1532</v>
      </c>
      <c r="D5761" s="2" t="s">
        <v>1538</v>
      </c>
      <c r="E5761">
        <v>110000</v>
      </c>
      <c r="F5761">
        <v>0</v>
      </c>
      <c r="G5761">
        <v>1</v>
      </c>
      <c r="H5761" s="2" t="s">
        <v>1545</v>
      </c>
      <c r="I5761" s="2" t="s">
        <v>1539</v>
      </c>
      <c r="J5761" s="2" t="s">
        <v>1537</v>
      </c>
      <c r="K5761">
        <v>1</v>
      </c>
      <c r="L5761" s="2">
        <f ca="1">DATEDIF(Customer[[#This Row],[BirthDate]],TODAY(),"y")</f>
        <v>56</v>
      </c>
      <c r="M57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7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762" spans="1:14" x14ac:dyDescent="0.25">
      <c r="A5762">
        <v>16760</v>
      </c>
      <c r="B5762" s="1">
        <v>21773</v>
      </c>
      <c r="C5762" s="2" t="s">
        <v>1536</v>
      </c>
      <c r="D5762" s="2" t="s">
        <v>1538</v>
      </c>
      <c r="E5762">
        <v>60000</v>
      </c>
      <c r="F5762">
        <v>4</v>
      </c>
      <c r="G5762">
        <v>0</v>
      </c>
      <c r="H5762" s="2" t="s">
        <v>1545</v>
      </c>
      <c r="I5762" s="2" t="s">
        <v>1541</v>
      </c>
      <c r="J5762" s="2" t="s">
        <v>1537</v>
      </c>
      <c r="K5762">
        <v>0</v>
      </c>
      <c r="L5762" s="2">
        <f ca="1">DATEDIF(Customer[[#This Row],[BirthDate]],TODAY(),"y")</f>
        <v>64</v>
      </c>
      <c r="M57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7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63" spans="1:14" x14ac:dyDescent="0.25">
      <c r="A5763">
        <v>16761</v>
      </c>
      <c r="B5763" s="1">
        <v>26645</v>
      </c>
      <c r="C5763" s="2" t="s">
        <v>1536</v>
      </c>
      <c r="D5763" s="2" t="s">
        <v>1532</v>
      </c>
      <c r="E5763">
        <v>40000</v>
      </c>
      <c r="F5763">
        <v>4</v>
      </c>
      <c r="G5763">
        <v>4</v>
      </c>
      <c r="H5763" s="2" t="s">
        <v>1540</v>
      </c>
      <c r="I5763" s="2" t="s">
        <v>1543</v>
      </c>
      <c r="J5763" s="2" t="s">
        <v>1535</v>
      </c>
      <c r="K5763">
        <v>1</v>
      </c>
      <c r="L5763" s="2">
        <f ca="1">DATEDIF(Customer[[#This Row],[BirthDate]],TODAY(),"y")</f>
        <v>51</v>
      </c>
      <c r="M57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7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64" spans="1:14" x14ac:dyDescent="0.25">
      <c r="A5764">
        <v>16762</v>
      </c>
      <c r="B5764" s="1">
        <v>26506</v>
      </c>
      <c r="C5764" s="2" t="s">
        <v>1532</v>
      </c>
      <c r="D5764" s="2" t="s">
        <v>1532</v>
      </c>
      <c r="E5764">
        <v>50000</v>
      </c>
      <c r="F5764">
        <v>0</v>
      </c>
      <c r="G5764">
        <v>0</v>
      </c>
      <c r="H5764" s="2" t="s">
        <v>1545</v>
      </c>
      <c r="I5764" s="2" t="s">
        <v>1541</v>
      </c>
      <c r="J5764" s="2" t="s">
        <v>1535</v>
      </c>
      <c r="K5764">
        <v>0</v>
      </c>
      <c r="L5764" s="2">
        <f ca="1">DATEDIF(Customer[[#This Row],[BirthDate]],TODAY(),"y")</f>
        <v>51</v>
      </c>
      <c r="M57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7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65" spans="1:14" x14ac:dyDescent="0.25">
      <c r="A5765">
        <v>16763</v>
      </c>
      <c r="B5765" s="1">
        <v>26972</v>
      </c>
      <c r="C5765" s="2" t="s">
        <v>1532</v>
      </c>
      <c r="D5765" s="2" t="s">
        <v>1532</v>
      </c>
      <c r="E5765">
        <v>50000</v>
      </c>
      <c r="F5765">
        <v>0</v>
      </c>
      <c r="G5765">
        <v>0</v>
      </c>
      <c r="H5765" s="2" t="s">
        <v>1545</v>
      </c>
      <c r="I5765" s="2" t="s">
        <v>1541</v>
      </c>
      <c r="J5765" s="2" t="s">
        <v>1535</v>
      </c>
      <c r="K5765">
        <v>0</v>
      </c>
      <c r="L5765" s="2">
        <f ca="1">DATEDIF(Customer[[#This Row],[BirthDate]],TODAY(),"y")</f>
        <v>50</v>
      </c>
      <c r="M57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7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66" spans="1:14" x14ac:dyDescent="0.25">
      <c r="A5766">
        <v>16764</v>
      </c>
      <c r="B5766" s="1">
        <v>26807</v>
      </c>
      <c r="C5766" s="2" t="s">
        <v>1532</v>
      </c>
      <c r="D5766" s="2" t="s">
        <v>1532</v>
      </c>
      <c r="E5766">
        <v>50000</v>
      </c>
      <c r="F5766">
        <v>0</v>
      </c>
      <c r="G5766">
        <v>0</v>
      </c>
      <c r="H5766" s="2" t="s">
        <v>1545</v>
      </c>
      <c r="I5766" s="2" t="s">
        <v>1541</v>
      </c>
      <c r="J5766" s="2" t="s">
        <v>1535</v>
      </c>
      <c r="K5766">
        <v>0</v>
      </c>
      <c r="L5766" s="2">
        <f ca="1">DATEDIF(Customer[[#This Row],[BirthDate]],TODAY(),"y")</f>
        <v>50</v>
      </c>
      <c r="M57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7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67" spans="1:14" x14ac:dyDescent="0.25">
      <c r="A5767">
        <v>16765</v>
      </c>
      <c r="B5767" s="1">
        <v>26852</v>
      </c>
      <c r="C5767" s="2" t="s">
        <v>1532</v>
      </c>
      <c r="D5767" s="2" t="s">
        <v>1532</v>
      </c>
      <c r="E5767">
        <v>50000</v>
      </c>
      <c r="F5767">
        <v>1</v>
      </c>
      <c r="G5767">
        <v>0</v>
      </c>
      <c r="H5767" s="2" t="s">
        <v>1545</v>
      </c>
      <c r="I5767" s="2" t="s">
        <v>1541</v>
      </c>
      <c r="J5767" s="2" t="s">
        <v>1535</v>
      </c>
      <c r="K5767">
        <v>0</v>
      </c>
      <c r="L5767" s="2">
        <f ca="1">DATEDIF(Customer[[#This Row],[BirthDate]],TODAY(),"y")</f>
        <v>50</v>
      </c>
      <c r="M57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7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68" spans="1:14" x14ac:dyDescent="0.25">
      <c r="A5768">
        <v>16766</v>
      </c>
      <c r="B5768" s="1">
        <v>26880</v>
      </c>
      <c r="C5768" s="2" t="s">
        <v>1536</v>
      </c>
      <c r="D5768" s="2" t="s">
        <v>1538</v>
      </c>
      <c r="E5768">
        <v>50000</v>
      </c>
      <c r="F5768">
        <v>1</v>
      </c>
      <c r="G5768">
        <v>0</v>
      </c>
      <c r="H5768" s="2" t="s">
        <v>1545</v>
      </c>
      <c r="I5768" s="2" t="s">
        <v>1541</v>
      </c>
      <c r="J5768" s="2" t="s">
        <v>1535</v>
      </c>
      <c r="K5768">
        <v>0</v>
      </c>
      <c r="L5768" s="2">
        <f ca="1">DATEDIF(Customer[[#This Row],[BirthDate]],TODAY(),"y")</f>
        <v>50</v>
      </c>
      <c r="M57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7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69" spans="1:14" x14ac:dyDescent="0.25">
      <c r="A5769">
        <v>16767</v>
      </c>
      <c r="B5769" s="1">
        <v>26759</v>
      </c>
      <c r="C5769" s="2" t="s">
        <v>1532</v>
      </c>
      <c r="D5769" s="2" t="s">
        <v>1532</v>
      </c>
      <c r="E5769">
        <v>50000</v>
      </c>
      <c r="F5769">
        <v>1</v>
      </c>
      <c r="G5769">
        <v>0</v>
      </c>
      <c r="H5769" s="2" t="s">
        <v>1545</v>
      </c>
      <c r="I5769" s="2" t="s">
        <v>1541</v>
      </c>
      <c r="J5769" s="2" t="s">
        <v>1535</v>
      </c>
      <c r="K5769">
        <v>0</v>
      </c>
      <c r="L5769" s="2">
        <f ca="1">DATEDIF(Customer[[#This Row],[BirthDate]],TODAY(),"y")</f>
        <v>50</v>
      </c>
      <c r="M57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7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70" spans="1:14" x14ac:dyDescent="0.25">
      <c r="A5770">
        <v>16768</v>
      </c>
      <c r="B5770" s="1">
        <v>26855</v>
      </c>
      <c r="C5770" s="2" t="s">
        <v>1532</v>
      </c>
      <c r="D5770" s="2" t="s">
        <v>1532</v>
      </c>
      <c r="E5770">
        <v>50000</v>
      </c>
      <c r="F5770">
        <v>1</v>
      </c>
      <c r="G5770">
        <v>0</v>
      </c>
      <c r="H5770" s="2" t="s">
        <v>1545</v>
      </c>
      <c r="I5770" s="2" t="s">
        <v>1541</v>
      </c>
      <c r="J5770" s="2" t="s">
        <v>1535</v>
      </c>
      <c r="K5770">
        <v>0</v>
      </c>
      <c r="L5770" s="2">
        <f ca="1">DATEDIF(Customer[[#This Row],[BirthDate]],TODAY(),"y")</f>
        <v>50</v>
      </c>
      <c r="M57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7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71" spans="1:14" x14ac:dyDescent="0.25">
      <c r="A5771">
        <v>16769</v>
      </c>
      <c r="B5771" s="1">
        <v>26230</v>
      </c>
      <c r="C5771" s="2" t="s">
        <v>1532</v>
      </c>
      <c r="D5771" s="2" t="s">
        <v>1532</v>
      </c>
      <c r="E5771">
        <v>60000</v>
      </c>
      <c r="F5771">
        <v>1</v>
      </c>
      <c r="G5771">
        <v>0</v>
      </c>
      <c r="H5771" s="2" t="s">
        <v>1545</v>
      </c>
      <c r="I5771" s="2" t="s">
        <v>1541</v>
      </c>
      <c r="J5771" s="2" t="s">
        <v>1535</v>
      </c>
      <c r="K5771">
        <v>0</v>
      </c>
      <c r="L5771" s="2">
        <f ca="1">DATEDIF(Customer[[#This Row],[BirthDate]],TODAY(),"y")</f>
        <v>52</v>
      </c>
      <c r="M57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7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72" spans="1:14" x14ac:dyDescent="0.25">
      <c r="A5772">
        <v>16770</v>
      </c>
      <c r="B5772" s="1">
        <v>26198</v>
      </c>
      <c r="C5772" s="2" t="s">
        <v>1532</v>
      </c>
      <c r="D5772" s="2" t="s">
        <v>1532</v>
      </c>
      <c r="E5772">
        <v>60000</v>
      </c>
      <c r="F5772">
        <v>1</v>
      </c>
      <c r="G5772">
        <v>1</v>
      </c>
      <c r="H5772" s="2" t="s">
        <v>1545</v>
      </c>
      <c r="I5772" s="2" t="s">
        <v>1541</v>
      </c>
      <c r="J5772" s="2" t="s">
        <v>1535</v>
      </c>
      <c r="K5772">
        <v>0</v>
      </c>
      <c r="L5772" s="2">
        <f ca="1">DATEDIF(Customer[[#This Row],[BirthDate]],TODAY(),"y")</f>
        <v>52</v>
      </c>
      <c r="M57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7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73" spans="1:14" x14ac:dyDescent="0.25">
      <c r="A5773">
        <v>16771</v>
      </c>
      <c r="B5773" s="1">
        <v>26657</v>
      </c>
      <c r="C5773" s="2" t="s">
        <v>1532</v>
      </c>
      <c r="D5773" s="2" t="s">
        <v>1532</v>
      </c>
      <c r="E5773">
        <v>50000</v>
      </c>
      <c r="F5773">
        <v>1</v>
      </c>
      <c r="G5773">
        <v>1</v>
      </c>
      <c r="H5773" s="2" t="s">
        <v>1545</v>
      </c>
      <c r="I5773" s="2" t="s">
        <v>1541</v>
      </c>
      <c r="J5773" s="2" t="s">
        <v>1535</v>
      </c>
      <c r="K5773">
        <v>0</v>
      </c>
      <c r="L5773" s="2">
        <f ca="1">DATEDIF(Customer[[#This Row],[BirthDate]],TODAY(),"y")</f>
        <v>51</v>
      </c>
      <c r="M57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7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74" spans="1:14" x14ac:dyDescent="0.25">
      <c r="A5774">
        <v>16772</v>
      </c>
      <c r="B5774" s="1">
        <v>26313</v>
      </c>
      <c r="C5774" s="2" t="s">
        <v>1532</v>
      </c>
      <c r="D5774" s="2" t="s">
        <v>1538</v>
      </c>
      <c r="E5774">
        <v>50000</v>
      </c>
      <c r="F5774">
        <v>1</v>
      </c>
      <c r="G5774">
        <v>1</v>
      </c>
      <c r="H5774" s="2" t="s">
        <v>1545</v>
      </c>
      <c r="I5774" s="2" t="s">
        <v>1541</v>
      </c>
      <c r="J5774" s="2" t="s">
        <v>1535</v>
      </c>
      <c r="K5774">
        <v>0</v>
      </c>
      <c r="L5774" s="2">
        <f ca="1">DATEDIF(Customer[[#This Row],[BirthDate]],TODAY(),"y")</f>
        <v>51</v>
      </c>
      <c r="M57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7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75" spans="1:14" x14ac:dyDescent="0.25">
      <c r="A5775">
        <v>16773</v>
      </c>
      <c r="B5775" s="1">
        <v>26609</v>
      </c>
      <c r="C5775" s="2" t="s">
        <v>1532</v>
      </c>
      <c r="D5775" s="2" t="s">
        <v>1532</v>
      </c>
      <c r="E5775">
        <v>60000</v>
      </c>
      <c r="F5775">
        <v>1</v>
      </c>
      <c r="G5775">
        <v>0</v>
      </c>
      <c r="H5775" s="2" t="s">
        <v>1545</v>
      </c>
      <c r="I5775" s="2" t="s">
        <v>1541</v>
      </c>
      <c r="J5775" s="2" t="s">
        <v>1535</v>
      </c>
      <c r="K5775">
        <v>0</v>
      </c>
      <c r="L5775" s="2">
        <f ca="1">DATEDIF(Customer[[#This Row],[BirthDate]],TODAY(),"y")</f>
        <v>51</v>
      </c>
      <c r="M57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7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76" spans="1:14" x14ac:dyDescent="0.25">
      <c r="A5776">
        <v>16774</v>
      </c>
      <c r="B5776" s="1">
        <v>26340</v>
      </c>
      <c r="C5776" s="2" t="s">
        <v>1536</v>
      </c>
      <c r="D5776" s="2" t="s">
        <v>1532</v>
      </c>
      <c r="E5776">
        <v>60000</v>
      </c>
      <c r="F5776">
        <v>1</v>
      </c>
      <c r="G5776">
        <v>0</v>
      </c>
      <c r="H5776" s="2" t="s">
        <v>1545</v>
      </c>
      <c r="I5776" s="2" t="s">
        <v>1541</v>
      </c>
      <c r="J5776" s="2" t="s">
        <v>1535</v>
      </c>
      <c r="K5776">
        <v>0</v>
      </c>
      <c r="L5776" s="2">
        <f ca="1">DATEDIF(Customer[[#This Row],[BirthDate]],TODAY(),"y")</f>
        <v>51</v>
      </c>
      <c r="M57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7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77" spans="1:14" x14ac:dyDescent="0.25">
      <c r="A5777">
        <v>16775</v>
      </c>
      <c r="B5777" s="1">
        <v>26559</v>
      </c>
      <c r="C5777" s="2" t="s">
        <v>1532</v>
      </c>
      <c r="D5777" s="2" t="s">
        <v>1538</v>
      </c>
      <c r="E5777">
        <v>60000</v>
      </c>
      <c r="F5777">
        <v>1</v>
      </c>
      <c r="G5777">
        <v>0</v>
      </c>
      <c r="H5777" s="2" t="s">
        <v>1545</v>
      </c>
      <c r="I5777" s="2" t="s">
        <v>1534</v>
      </c>
      <c r="J5777" s="2" t="s">
        <v>1535</v>
      </c>
      <c r="K5777">
        <v>0</v>
      </c>
      <c r="L5777" s="2">
        <f ca="1">DATEDIF(Customer[[#This Row],[BirthDate]],TODAY(),"y")</f>
        <v>51</v>
      </c>
      <c r="M57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7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78" spans="1:14" x14ac:dyDescent="0.25">
      <c r="A5778">
        <v>16776</v>
      </c>
      <c r="B5778" s="1">
        <v>25649</v>
      </c>
      <c r="C5778" s="2" t="s">
        <v>1532</v>
      </c>
      <c r="D5778" s="2" t="s">
        <v>1532</v>
      </c>
      <c r="E5778">
        <v>50000</v>
      </c>
      <c r="F5778">
        <v>1</v>
      </c>
      <c r="G5778">
        <v>1</v>
      </c>
      <c r="H5778" s="2" t="s">
        <v>1533</v>
      </c>
      <c r="I5778" s="2" t="s">
        <v>1541</v>
      </c>
      <c r="J5778" s="2" t="s">
        <v>1535</v>
      </c>
      <c r="K5778">
        <v>0</v>
      </c>
      <c r="L5778" s="2">
        <f ca="1">DATEDIF(Customer[[#This Row],[BirthDate]],TODAY(),"y")</f>
        <v>53</v>
      </c>
      <c r="M57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7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79" spans="1:14" x14ac:dyDescent="0.25">
      <c r="A5779">
        <v>16777</v>
      </c>
      <c r="B5779" s="1">
        <v>16319</v>
      </c>
      <c r="C5779" s="2" t="s">
        <v>1532</v>
      </c>
      <c r="D5779" s="2" t="s">
        <v>1532</v>
      </c>
      <c r="E5779">
        <v>70000</v>
      </c>
      <c r="F5779">
        <v>4</v>
      </c>
      <c r="G5779">
        <v>0</v>
      </c>
      <c r="H5779" s="2" t="s">
        <v>1533</v>
      </c>
      <c r="I5779" s="2" t="s">
        <v>1539</v>
      </c>
      <c r="J5779" s="2" t="s">
        <v>1535</v>
      </c>
      <c r="K5779">
        <v>2</v>
      </c>
      <c r="L5779" s="2">
        <f ca="1">DATEDIF(Customer[[#This Row],[BirthDate]],TODAY(),"y")</f>
        <v>79</v>
      </c>
      <c r="M57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7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780" spans="1:14" x14ac:dyDescent="0.25">
      <c r="A5780">
        <v>16778</v>
      </c>
      <c r="B5780" s="1">
        <v>16318</v>
      </c>
      <c r="C5780" s="2" t="s">
        <v>1536</v>
      </c>
      <c r="D5780" s="2" t="s">
        <v>1532</v>
      </c>
      <c r="E5780">
        <v>60000</v>
      </c>
      <c r="F5780">
        <v>4</v>
      </c>
      <c r="G5780">
        <v>0</v>
      </c>
      <c r="H5780" s="2" t="s">
        <v>1545</v>
      </c>
      <c r="I5780" s="2" t="s">
        <v>1539</v>
      </c>
      <c r="J5780" s="2" t="s">
        <v>1535</v>
      </c>
      <c r="K5780">
        <v>2</v>
      </c>
      <c r="L5780" s="2">
        <f ca="1">DATEDIF(Customer[[#This Row],[BirthDate]],TODAY(),"y")</f>
        <v>79</v>
      </c>
      <c r="M57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7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81" spans="1:14" x14ac:dyDescent="0.25">
      <c r="A5781">
        <v>16779</v>
      </c>
      <c r="B5781" s="1">
        <v>16372</v>
      </c>
      <c r="C5781" s="2" t="s">
        <v>1532</v>
      </c>
      <c r="D5781" s="2" t="s">
        <v>1538</v>
      </c>
      <c r="E5781">
        <v>70000</v>
      </c>
      <c r="F5781">
        <v>5</v>
      </c>
      <c r="G5781">
        <v>0</v>
      </c>
      <c r="H5781" s="2" t="s">
        <v>1533</v>
      </c>
      <c r="I5781" s="2" t="s">
        <v>1539</v>
      </c>
      <c r="J5781" s="2" t="s">
        <v>1535</v>
      </c>
      <c r="K5781">
        <v>2</v>
      </c>
      <c r="L5781" s="2">
        <f ca="1">DATEDIF(Customer[[#This Row],[BirthDate]],TODAY(),"y")</f>
        <v>79</v>
      </c>
      <c r="M57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7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782" spans="1:14" x14ac:dyDescent="0.25">
      <c r="A5782">
        <v>16780</v>
      </c>
      <c r="B5782" s="1">
        <v>16704</v>
      </c>
      <c r="C5782" s="2" t="s">
        <v>1532</v>
      </c>
      <c r="D5782" s="2" t="s">
        <v>1532</v>
      </c>
      <c r="E5782">
        <v>70000</v>
      </c>
      <c r="F5782">
        <v>5</v>
      </c>
      <c r="G5782">
        <v>0</v>
      </c>
      <c r="H5782" s="2" t="s">
        <v>1533</v>
      </c>
      <c r="I5782" s="2" t="s">
        <v>1539</v>
      </c>
      <c r="J5782" s="2" t="s">
        <v>1535</v>
      </c>
      <c r="K5782">
        <v>2</v>
      </c>
      <c r="L5782" s="2">
        <f ca="1">DATEDIF(Customer[[#This Row],[BirthDate]],TODAY(),"y")</f>
        <v>78</v>
      </c>
      <c r="M57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7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783" spans="1:14" x14ac:dyDescent="0.25">
      <c r="A5783">
        <v>16781</v>
      </c>
      <c r="B5783" s="1">
        <v>16606</v>
      </c>
      <c r="C5783" s="2" t="s">
        <v>1532</v>
      </c>
      <c r="D5783" s="2" t="s">
        <v>1532</v>
      </c>
      <c r="E5783">
        <v>70000</v>
      </c>
      <c r="F5783">
        <v>5</v>
      </c>
      <c r="G5783">
        <v>0</v>
      </c>
      <c r="H5783" s="2" t="s">
        <v>1533</v>
      </c>
      <c r="I5783" s="2" t="s">
        <v>1539</v>
      </c>
      <c r="J5783" s="2" t="s">
        <v>1535</v>
      </c>
      <c r="K5783">
        <v>2</v>
      </c>
      <c r="L5783" s="2">
        <f ca="1">DATEDIF(Customer[[#This Row],[BirthDate]],TODAY(),"y")</f>
        <v>78</v>
      </c>
      <c r="M57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7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784" spans="1:14" x14ac:dyDescent="0.25">
      <c r="A5784">
        <v>16782</v>
      </c>
      <c r="B5784" s="1">
        <v>16854</v>
      </c>
      <c r="C5784" s="2" t="s">
        <v>1532</v>
      </c>
      <c r="D5784" s="2" t="s">
        <v>1532</v>
      </c>
      <c r="E5784">
        <v>60000</v>
      </c>
      <c r="F5784">
        <v>5</v>
      </c>
      <c r="G5784">
        <v>0</v>
      </c>
      <c r="H5784" s="2" t="s">
        <v>1533</v>
      </c>
      <c r="I5784" s="2" t="s">
        <v>1539</v>
      </c>
      <c r="J5784" s="2" t="s">
        <v>1535</v>
      </c>
      <c r="K5784">
        <v>3</v>
      </c>
      <c r="L5784" s="2">
        <f ca="1">DATEDIF(Customer[[#This Row],[BirthDate]],TODAY(),"y")</f>
        <v>77</v>
      </c>
      <c r="M57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7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85" spans="1:14" x14ac:dyDescent="0.25">
      <c r="A5785">
        <v>16783</v>
      </c>
      <c r="B5785" s="1">
        <v>17143</v>
      </c>
      <c r="C5785" s="2" t="s">
        <v>1532</v>
      </c>
      <c r="D5785" s="2" t="s">
        <v>1538</v>
      </c>
      <c r="E5785">
        <v>60000</v>
      </c>
      <c r="F5785">
        <v>5</v>
      </c>
      <c r="G5785">
        <v>0</v>
      </c>
      <c r="H5785" s="2" t="s">
        <v>1533</v>
      </c>
      <c r="I5785" s="2" t="s">
        <v>1539</v>
      </c>
      <c r="J5785" s="2" t="s">
        <v>1535</v>
      </c>
      <c r="K5785">
        <v>3</v>
      </c>
      <c r="L5785" s="2">
        <f ca="1">DATEDIF(Customer[[#This Row],[BirthDate]],TODAY(),"y")</f>
        <v>77</v>
      </c>
      <c r="M57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7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86" spans="1:14" x14ac:dyDescent="0.25">
      <c r="A5786">
        <v>16784</v>
      </c>
      <c r="B5786" s="1">
        <v>16843</v>
      </c>
      <c r="C5786" s="2" t="s">
        <v>1532</v>
      </c>
      <c r="D5786" s="2" t="s">
        <v>1538</v>
      </c>
      <c r="E5786">
        <v>60000</v>
      </c>
      <c r="F5786">
        <v>5</v>
      </c>
      <c r="G5786">
        <v>0</v>
      </c>
      <c r="H5786" s="2" t="s">
        <v>1533</v>
      </c>
      <c r="I5786" s="2" t="s">
        <v>1539</v>
      </c>
      <c r="J5786" s="2" t="s">
        <v>1535</v>
      </c>
      <c r="K5786">
        <v>3</v>
      </c>
      <c r="L5786" s="2">
        <f ca="1">DATEDIF(Customer[[#This Row],[BirthDate]],TODAY(),"y")</f>
        <v>77</v>
      </c>
      <c r="M57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7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87" spans="1:14" x14ac:dyDescent="0.25">
      <c r="A5787">
        <v>16785</v>
      </c>
      <c r="B5787" s="1">
        <v>17026</v>
      </c>
      <c r="C5787" s="2" t="s">
        <v>1532</v>
      </c>
      <c r="D5787" s="2" t="s">
        <v>1532</v>
      </c>
      <c r="E5787">
        <v>70000</v>
      </c>
      <c r="F5787">
        <v>3</v>
      </c>
      <c r="G5787">
        <v>1</v>
      </c>
      <c r="H5787" s="2" t="s">
        <v>1533</v>
      </c>
      <c r="I5787" s="2" t="s">
        <v>1539</v>
      </c>
      <c r="J5787" s="2" t="s">
        <v>1535</v>
      </c>
      <c r="K5787">
        <v>1</v>
      </c>
      <c r="L5787" s="2">
        <f ca="1">DATEDIF(Customer[[#This Row],[BirthDate]],TODAY(),"y")</f>
        <v>77</v>
      </c>
      <c r="M57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7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788" spans="1:14" x14ac:dyDescent="0.25">
      <c r="A5788">
        <v>16786</v>
      </c>
      <c r="B5788" s="1">
        <v>17069</v>
      </c>
      <c r="C5788" s="2" t="s">
        <v>1532</v>
      </c>
      <c r="D5788" s="2" t="s">
        <v>1532</v>
      </c>
      <c r="E5788">
        <v>70000</v>
      </c>
      <c r="F5788">
        <v>4</v>
      </c>
      <c r="G5788">
        <v>1</v>
      </c>
      <c r="H5788" s="2" t="s">
        <v>1533</v>
      </c>
      <c r="I5788" s="2" t="s">
        <v>1539</v>
      </c>
      <c r="J5788" s="2" t="s">
        <v>1535</v>
      </c>
      <c r="K5788">
        <v>1</v>
      </c>
      <c r="L5788" s="2">
        <f ca="1">DATEDIF(Customer[[#This Row],[BirthDate]],TODAY(),"y")</f>
        <v>77</v>
      </c>
      <c r="M57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7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789" spans="1:14" x14ac:dyDescent="0.25">
      <c r="A5789">
        <v>16787</v>
      </c>
      <c r="B5789" s="1">
        <v>16918</v>
      </c>
      <c r="C5789" s="2" t="s">
        <v>1536</v>
      </c>
      <c r="D5789" s="2" t="s">
        <v>1538</v>
      </c>
      <c r="E5789">
        <v>70000</v>
      </c>
      <c r="F5789">
        <v>4</v>
      </c>
      <c r="G5789">
        <v>1</v>
      </c>
      <c r="H5789" s="2" t="s">
        <v>1533</v>
      </c>
      <c r="I5789" s="2" t="s">
        <v>1539</v>
      </c>
      <c r="J5789" s="2" t="s">
        <v>1535</v>
      </c>
      <c r="K5789">
        <v>1</v>
      </c>
      <c r="L5789" s="2">
        <f ca="1">DATEDIF(Customer[[#This Row],[BirthDate]],TODAY(),"y")</f>
        <v>77</v>
      </c>
      <c r="M57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7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790" spans="1:14" x14ac:dyDescent="0.25">
      <c r="A5790">
        <v>16788</v>
      </c>
      <c r="B5790" s="1">
        <v>17271</v>
      </c>
      <c r="C5790" s="2" t="s">
        <v>1532</v>
      </c>
      <c r="D5790" s="2" t="s">
        <v>1532</v>
      </c>
      <c r="E5790">
        <v>60000</v>
      </c>
      <c r="F5790">
        <v>5</v>
      </c>
      <c r="G5790">
        <v>0</v>
      </c>
      <c r="H5790" s="2" t="s">
        <v>1533</v>
      </c>
      <c r="I5790" s="2" t="s">
        <v>1539</v>
      </c>
      <c r="J5790" s="2" t="s">
        <v>1535</v>
      </c>
      <c r="K5790">
        <v>3</v>
      </c>
      <c r="L5790" s="2">
        <f ca="1">DATEDIF(Customer[[#This Row],[BirthDate]],TODAY(),"y")</f>
        <v>76</v>
      </c>
      <c r="M57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7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91" spans="1:14" x14ac:dyDescent="0.25">
      <c r="A5791">
        <v>16789</v>
      </c>
      <c r="B5791" s="1">
        <v>17431</v>
      </c>
      <c r="C5791" s="2" t="s">
        <v>1532</v>
      </c>
      <c r="D5791" s="2" t="s">
        <v>1538</v>
      </c>
      <c r="E5791">
        <v>60000</v>
      </c>
      <c r="F5791">
        <v>5</v>
      </c>
      <c r="G5791">
        <v>0</v>
      </c>
      <c r="H5791" s="2" t="s">
        <v>1533</v>
      </c>
      <c r="I5791" s="2" t="s">
        <v>1539</v>
      </c>
      <c r="J5791" s="2" t="s">
        <v>1535</v>
      </c>
      <c r="K5791">
        <v>3</v>
      </c>
      <c r="L5791" s="2">
        <f ca="1">DATEDIF(Customer[[#This Row],[BirthDate]],TODAY(),"y")</f>
        <v>76</v>
      </c>
      <c r="M57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7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92" spans="1:14" x14ac:dyDescent="0.25">
      <c r="A5792">
        <v>16790</v>
      </c>
      <c r="B5792" s="1">
        <v>17208</v>
      </c>
      <c r="C5792" s="2" t="s">
        <v>1532</v>
      </c>
      <c r="D5792" s="2" t="s">
        <v>1532</v>
      </c>
      <c r="E5792">
        <v>60000</v>
      </c>
      <c r="F5792">
        <v>5</v>
      </c>
      <c r="G5792">
        <v>0</v>
      </c>
      <c r="H5792" s="2" t="s">
        <v>1533</v>
      </c>
      <c r="I5792" s="2" t="s">
        <v>1539</v>
      </c>
      <c r="J5792" s="2" t="s">
        <v>1535</v>
      </c>
      <c r="K5792">
        <v>3</v>
      </c>
      <c r="L5792" s="2">
        <f ca="1">DATEDIF(Customer[[#This Row],[BirthDate]],TODAY(),"y")</f>
        <v>76</v>
      </c>
      <c r="M57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7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93" spans="1:14" x14ac:dyDescent="0.25">
      <c r="A5793">
        <v>16791</v>
      </c>
      <c r="B5793" s="1">
        <v>17294</v>
      </c>
      <c r="C5793" s="2" t="s">
        <v>1536</v>
      </c>
      <c r="D5793" s="2" t="s">
        <v>1532</v>
      </c>
      <c r="E5793">
        <v>60000</v>
      </c>
      <c r="F5793">
        <v>5</v>
      </c>
      <c r="G5793">
        <v>0</v>
      </c>
      <c r="H5793" s="2" t="s">
        <v>1533</v>
      </c>
      <c r="I5793" s="2" t="s">
        <v>1539</v>
      </c>
      <c r="J5793" s="2" t="s">
        <v>1535</v>
      </c>
      <c r="K5793">
        <v>3</v>
      </c>
      <c r="L5793" s="2">
        <f ca="1">DATEDIF(Customer[[#This Row],[BirthDate]],TODAY(),"y")</f>
        <v>76</v>
      </c>
      <c r="M57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7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94" spans="1:14" x14ac:dyDescent="0.25">
      <c r="A5794">
        <v>16792</v>
      </c>
      <c r="B5794" s="1">
        <v>17328</v>
      </c>
      <c r="C5794" s="2" t="s">
        <v>1532</v>
      </c>
      <c r="D5794" s="2" t="s">
        <v>1538</v>
      </c>
      <c r="E5794">
        <v>60000</v>
      </c>
      <c r="F5794">
        <v>5</v>
      </c>
      <c r="G5794">
        <v>0</v>
      </c>
      <c r="H5794" s="2" t="s">
        <v>1533</v>
      </c>
      <c r="I5794" s="2" t="s">
        <v>1539</v>
      </c>
      <c r="J5794" s="2" t="s">
        <v>1535</v>
      </c>
      <c r="K5794">
        <v>3</v>
      </c>
      <c r="L5794" s="2">
        <f ca="1">DATEDIF(Customer[[#This Row],[BirthDate]],TODAY(),"y")</f>
        <v>76</v>
      </c>
      <c r="M57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7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95" spans="1:14" x14ac:dyDescent="0.25">
      <c r="A5795">
        <v>16793</v>
      </c>
      <c r="B5795" s="1">
        <v>17294</v>
      </c>
      <c r="C5795" s="2" t="s">
        <v>1536</v>
      </c>
      <c r="D5795" s="2" t="s">
        <v>1538</v>
      </c>
      <c r="E5795">
        <v>60000</v>
      </c>
      <c r="F5795">
        <v>2</v>
      </c>
      <c r="G5795">
        <v>1</v>
      </c>
      <c r="H5795" s="2" t="s">
        <v>1533</v>
      </c>
      <c r="I5795" s="2" t="s">
        <v>1539</v>
      </c>
      <c r="J5795" s="2" t="s">
        <v>1535</v>
      </c>
      <c r="K5795">
        <v>0</v>
      </c>
      <c r="L5795" s="2">
        <f ca="1">DATEDIF(Customer[[#This Row],[BirthDate]],TODAY(),"y")</f>
        <v>76</v>
      </c>
      <c r="M57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7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96" spans="1:14" x14ac:dyDescent="0.25">
      <c r="A5796">
        <v>16794</v>
      </c>
      <c r="B5796" s="1">
        <v>17277</v>
      </c>
      <c r="C5796" s="2" t="s">
        <v>1532</v>
      </c>
      <c r="D5796" s="2" t="s">
        <v>1538</v>
      </c>
      <c r="E5796">
        <v>60000</v>
      </c>
      <c r="F5796">
        <v>2</v>
      </c>
      <c r="G5796">
        <v>1</v>
      </c>
      <c r="H5796" s="2" t="s">
        <v>1533</v>
      </c>
      <c r="I5796" s="2" t="s">
        <v>1539</v>
      </c>
      <c r="J5796" s="2" t="s">
        <v>1535</v>
      </c>
      <c r="K5796">
        <v>0</v>
      </c>
      <c r="L5796" s="2">
        <f ca="1">DATEDIF(Customer[[#This Row],[BirthDate]],TODAY(),"y")</f>
        <v>76</v>
      </c>
      <c r="M57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7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97" spans="1:14" x14ac:dyDescent="0.25">
      <c r="A5797">
        <v>16795</v>
      </c>
      <c r="B5797" s="1">
        <v>17291</v>
      </c>
      <c r="C5797" s="2" t="s">
        <v>1532</v>
      </c>
      <c r="D5797" s="2" t="s">
        <v>1538</v>
      </c>
      <c r="E5797">
        <v>70000</v>
      </c>
      <c r="F5797">
        <v>4</v>
      </c>
      <c r="G5797">
        <v>1</v>
      </c>
      <c r="H5797" s="2" t="s">
        <v>1533</v>
      </c>
      <c r="I5797" s="2" t="s">
        <v>1539</v>
      </c>
      <c r="J5797" s="2" t="s">
        <v>1535</v>
      </c>
      <c r="K5797">
        <v>1</v>
      </c>
      <c r="L5797" s="2">
        <f ca="1">DATEDIF(Customer[[#This Row],[BirthDate]],TODAY(),"y")</f>
        <v>76</v>
      </c>
      <c r="M57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7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798" spans="1:14" x14ac:dyDescent="0.25">
      <c r="A5798">
        <v>16796</v>
      </c>
      <c r="B5798" s="1">
        <v>17689</v>
      </c>
      <c r="C5798" s="2" t="s">
        <v>1536</v>
      </c>
      <c r="D5798" s="2" t="s">
        <v>1538</v>
      </c>
      <c r="E5798">
        <v>60000</v>
      </c>
      <c r="F5798">
        <v>2</v>
      </c>
      <c r="G5798">
        <v>1</v>
      </c>
      <c r="H5798" s="2" t="s">
        <v>1540</v>
      </c>
      <c r="I5798" s="2" t="s">
        <v>1534</v>
      </c>
      <c r="J5798" s="2" t="s">
        <v>1535</v>
      </c>
      <c r="K5798">
        <v>1</v>
      </c>
      <c r="L5798" s="2">
        <f ca="1">DATEDIF(Customer[[#This Row],[BirthDate]],TODAY(),"y")</f>
        <v>75</v>
      </c>
      <c r="M57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7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99" spans="1:14" x14ac:dyDescent="0.25">
      <c r="A5799">
        <v>16797</v>
      </c>
      <c r="B5799" s="1">
        <v>17855</v>
      </c>
      <c r="C5799" s="2" t="s">
        <v>1532</v>
      </c>
      <c r="D5799" s="2" t="s">
        <v>1532</v>
      </c>
      <c r="E5799">
        <v>60000</v>
      </c>
      <c r="F5799">
        <v>2</v>
      </c>
      <c r="G5799">
        <v>1</v>
      </c>
      <c r="H5799" s="2" t="s">
        <v>1540</v>
      </c>
      <c r="I5799" s="2" t="s">
        <v>1534</v>
      </c>
      <c r="J5799" s="2" t="s">
        <v>1537</v>
      </c>
      <c r="K5799">
        <v>1</v>
      </c>
      <c r="L5799" s="2">
        <f ca="1">DATEDIF(Customer[[#This Row],[BirthDate]],TODAY(),"y")</f>
        <v>75</v>
      </c>
      <c r="M57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7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800" spans="1:14" x14ac:dyDescent="0.25">
      <c r="A5800">
        <v>16798</v>
      </c>
      <c r="B5800" s="1">
        <v>17657</v>
      </c>
      <c r="C5800" s="2" t="s">
        <v>1532</v>
      </c>
      <c r="D5800" s="2" t="s">
        <v>1538</v>
      </c>
      <c r="E5800">
        <v>60000</v>
      </c>
      <c r="F5800">
        <v>2</v>
      </c>
      <c r="G5800">
        <v>1</v>
      </c>
      <c r="H5800" s="2" t="s">
        <v>1533</v>
      </c>
      <c r="I5800" s="2" t="s">
        <v>1539</v>
      </c>
      <c r="J5800" s="2" t="s">
        <v>1535</v>
      </c>
      <c r="K5800">
        <v>0</v>
      </c>
      <c r="L5800" s="2">
        <f ca="1">DATEDIF(Customer[[#This Row],[BirthDate]],TODAY(),"y")</f>
        <v>75</v>
      </c>
      <c r="M58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8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801" spans="1:14" x14ac:dyDescent="0.25">
      <c r="A5801">
        <v>16799</v>
      </c>
      <c r="B5801" s="1">
        <v>17813</v>
      </c>
      <c r="C5801" s="2" t="s">
        <v>1532</v>
      </c>
      <c r="D5801" s="2" t="s">
        <v>1538</v>
      </c>
      <c r="E5801">
        <v>60000</v>
      </c>
      <c r="F5801">
        <v>2</v>
      </c>
      <c r="G5801">
        <v>1</v>
      </c>
      <c r="H5801" s="2" t="s">
        <v>1533</v>
      </c>
      <c r="I5801" s="2" t="s">
        <v>1539</v>
      </c>
      <c r="J5801" s="2" t="s">
        <v>1535</v>
      </c>
      <c r="K5801">
        <v>0</v>
      </c>
      <c r="L5801" s="2">
        <f ca="1">DATEDIF(Customer[[#This Row],[BirthDate]],TODAY(),"y")</f>
        <v>75</v>
      </c>
      <c r="M58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8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802" spans="1:14" x14ac:dyDescent="0.25">
      <c r="A5802">
        <v>16800</v>
      </c>
      <c r="B5802" s="1">
        <v>18070</v>
      </c>
      <c r="C5802" s="2" t="s">
        <v>1532</v>
      </c>
      <c r="D5802" s="2" t="s">
        <v>1538</v>
      </c>
      <c r="E5802">
        <v>40000</v>
      </c>
      <c r="F5802">
        <v>2</v>
      </c>
      <c r="G5802">
        <v>1</v>
      </c>
      <c r="H5802" s="2" t="s">
        <v>1542</v>
      </c>
      <c r="I5802" s="2" t="s">
        <v>1534</v>
      </c>
      <c r="J5802" s="2" t="s">
        <v>1535</v>
      </c>
      <c r="K5802">
        <v>2</v>
      </c>
      <c r="L5802" s="2">
        <f ca="1">DATEDIF(Customer[[#This Row],[BirthDate]],TODAY(),"y")</f>
        <v>74</v>
      </c>
      <c r="M58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8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803" spans="1:14" x14ac:dyDescent="0.25">
      <c r="A5803">
        <v>16801</v>
      </c>
      <c r="B5803" s="1">
        <v>17920</v>
      </c>
      <c r="C5803" s="2" t="s">
        <v>1536</v>
      </c>
      <c r="D5803" s="2" t="s">
        <v>1538</v>
      </c>
      <c r="E5803">
        <v>60000</v>
      </c>
      <c r="F5803">
        <v>2</v>
      </c>
      <c r="G5803">
        <v>1</v>
      </c>
      <c r="H5803" s="2" t="s">
        <v>1540</v>
      </c>
      <c r="I5803" s="2" t="s">
        <v>1534</v>
      </c>
      <c r="J5803" s="2" t="s">
        <v>1535</v>
      </c>
      <c r="K5803">
        <v>2</v>
      </c>
      <c r="L5803" s="2">
        <f ca="1">DATEDIF(Customer[[#This Row],[BirthDate]],TODAY(),"y")</f>
        <v>74</v>
      </c>
      <c r="M58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8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804" spans="1:14" x14ac:dyDescent="0.25">
      <c r="A5804">
        <v>16802</v>
      </c>
      <c r="B5804" s="1">
        <v>18091</v>
      </c>
      <c r="C5804" s="2" t="s">
        <v>1536</v>
      </c>
      <c r="D5804" s="2" t="s">
        <v>1532</v>
      </c>
      <c r="E5804">
        <v>60000</v>
      </c>
      <c r="F5804">
        <v>2</v>
      </c>
      <c r="G5804">
        <v>1</v>
      </c>
      <c r="H5804" s="2" t="s">
        <v>1540</v>
      </c>
      <c r="I5804" s="2" t="s">
        <v>1534</v>
      </c>
      <c r="J5804" s="2" t="s">
        <v>1535</v>
      </c>
      <c r="K5804">
        <v>2</v>
      </c>
      <c r="L5804" s="2">
        <f ca="1">DATEDIF(Customer[[#This Row],[BirthDate]],TODAY(),"y")</f>
        <v>74</v>
      </c>
      <c r="M58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8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805" spans="1:14" x14ac:dyDescent="0.25">
      <c r="A5805">
        <v>16803</v>
      </c>
      <c r="B5805" s="1">
        <v>18100</v>
      </c>
      <c r="C5805" s="2" t="s">
        <v>1532</v>
      </c>
      <c r="D5805" s="2" t="s">
        <v>1532</v>
      </c>
      <c r="E5805">
        <v>60000</v>
      </c>
      <c r="F5805">
        <v>2</v>
      </c>
      <c r="G5805">
        <v>1</v>
      </c>
      <c r="H5805" s="2" t="s">
        <v>1540</v>
      </c>
      <c r="I5805" s="2" t="s">
        <v>1534</v>
      </c>
      <c r="J5805" s="2" t="s">
        <v>1537</v>
      </c>
      <c r="K5805">
        <v>2</v>
      </c>
      <c r="L5805" s="2">
        <f ca="1">DATEDIF(Customer[[#This Row],[BirthDate]],TODAY(),"y")</f>
        <v>74</v>
      </c>
      <c r="M58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8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806" spans="1:14" x14ac:dyDescent="0.25">
      <c r="A5806">
        <v>16804</v>
      </c>
      <c r="B5806" s="1">
        <v>18617</v>
      </c>
      <c r="C5806" s="2" t="s">
        <v>1532</v>
      </c>
      <c r="D5806" s="2" t="s">
        <v>1532</v>
      </c>
      <c r="E5806">
        <v>60000</v>
      </c>
      <c r="F5806">
        <v>2</v>
      </c>
      <c r="G5806">
        <v>1</v>
      </c>
      <c r="H5806" s="2" t="s">
        <v>1542</v>
      </c>
      <c r="I5806" s="2" t="s">
        <v>1534</v>
      </c>
      <c r="J5806" s="2" t="s">
        <v>1535</v>
      </c>
      <c r="K5806">
        <v>2</v>
      </c>
      <c r="L5806" s="2">
        <f ca="1">DATEDIF(Customer[[#This Row],[BirthDate]],TODAY(),"y")</f>
        <v>73</v>
      </c>
      <c r="M58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8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807" spans="1:14" x14ac:dyDescent="0.25">
      <c r="A5807">
        <v>16805</v>
      </c>
      <c r="B5807" s="1">
        <v>18336</v>
      </c>
      <c r="C5807" s="2" t="s">
        <v>1536</v>
      </c>
      <c r="D5807" s="2" t="s">
        <v>1532</v>
      </c>
      <c r="E5807">
        <v>60000</v>
      </c>
      <c r="F5807">
        <v>2</v>
      </c>
      <c r="G5807">
        <v>1</v>
      </c>
      <c r="H5807" s="2" t="s">
        <v>1542</v>
      </c>
      <c r="I5807" s="2" t="s">
        <v>1534</v>
      </c>
      <c r="J5807" s="2" t="s">
        <v>1535</v>
      </c>
      <c r="K5807">
        <v>2</v>
      </c>
      <c r="L5807" s="2">
        <f ca="1">DATEDIF(Customer[[#This Row],[BirthDate]],TODAY(),"y")</f>
        <v>73</v>
      </c>
      <c r="M58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8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808" spans="1:14" x14ac:dyDescent="0.25">
      <c r="A5808">
        <v>16806</v>
      </c>
      <c r="B5808" s="1">
        <v>18479</v>
      </c>
      <c r="C5808" s="2" t="s">
        <v>1532</v>
      </c>
      <c r="D5808" s="2" t="s">
        <v>1532</v>
      </c>
      <c r="E5808">
        <v>60000</v>
      </c>
      <c r="F5808">
        <v>2</v>
      </c>
      <c r="G5808">
        <v>1</v>
      </c>
      <c r="H5808" s="2" t="s">
        <v>1540</v>
      </c>
      <c r="I5808" s="2" t="s">
        <v>1534</v>
      </c>
      <c r="J5808" s="2" t="s">
        <v>1535</v>
      </c>
      <c r="K5808">
        <v>1</v>
      </c>
      <c r="L5808" s="2">
        <f ca="1">DATEDIF(Customer[[#This Row],[BirthDate]],TODAY(),"y")</f>
        <v>73</v>
      </c>
      <c r="M58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8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809" spans="1:14" x14ac:dyDescent="0.25">
      <c r="A5809">
        <v>16807</v>
      </c>
      <c r="B5809" s="1">
        <v>18541</v>
      </c>
      <c r="C5809" s="2" t="s">
        <v>1532</v>
      </c>
      <c r="D5809" s="2" t="s">
        <v>1538</v>
      </c>
      <c r="E5809">
        <v>60000</v>
      </c>
      <c r="F5809">
        <v>2</v>
      </c>
      <c r="G5809">
        <v>1</v>
      </c>
      <c r="H5809" s="2" t="s">
        <v>1540</v>
      </c>
      <c r="I5809" s="2" t="s">
        <v>1534</v>
      </c>
      <c r="J5809" s="2" t="s">
        <v>1535</v>
      </c>
      <c r="K5809">
        <v>1</v>
      </c>
      <c r="L5809" s="2">
        <f ca="1">DATEDIF(Customer[[#This Row],[BirthDate]],TODAY(),"y")</f>
        <v>73</v>
      </c>
      <c r="M58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8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810" spans="1:14" x14ac:dyDescent="0.25">
      <c r="A5810">
        <v>16808</v>
      </c>
      <c r="B5810" s="1">
        <v>18540</v>
      </c>
      <c r="C5810" s="2" t="s">
        <v>1532</v>
      </c>
      <c r="D5810" s="2" t="s">
        <v>1538</v>
      </c>
      <c r="E5810">
        <v>70000</v>
      </c>
      <c r="F5810">
        <v>4</v>
      </c>
      <c r="G5810">
        <v>2</v>
      </c>
      <c r="H5810" s="2" t="s">
        <v>1540</v>
      </c>
      <c r="I5810" s="2" t="s">
        <v>1534</v>
      </c>
      <c r="J5810" s="2" t="s">
        <v>1537</v>
      </c>
      <c r="K5810">
        <v>1</v>
      </c>
      <c r="L5810" s="2">
        <f ca="1">DATEDIF(Customer[[#This Row],[BirthDate]],TODAY(),"y")</f>
        <v>73</v>
      </c>
      <c r="M58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8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811" spans="1:14" x14ac:dyDescent="0.25">
      <c r="A5811">
        <v>16809</v>
      </c>
      <c r="B5811" s="1">
        <v>18438</v>
      </c>
      <c r="C5811" s="2" t="s">
        <v>1536</v>
      </c>
      <c r="D5811" s="2" t="s">
        <v>1538</v>
      </c>
      <c r="E5811">
        <v>70000</v>
      </c>
      <c r="F5811">
        <v>4</v>
      </c>
      <c r="G5811">
        <v>2</v>
      </c>
      <c r="H5811" s="2" t="s">
        <v>1540</v>
      </c>
      <c r="I5811" s="2" t="s">
        <v>1534</v>
      </c>
      <c r="J5811" s="2" t="s">
        <v>1535</v>
      </c>
      <c r="K5811">
        <v>1</v>
      </c>
      <c r="L5811" s="2">
        <f ca="1">DATEDIF(Customer[[#This Row],[BirthDate]],TODAY(),"y")</f>
        <v>73</v>
      </c>
      <c r="M58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8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812" spans="1:14" x14ac:dyDescent="0.25">
      <c r="A5812">
        <v>16810</v>
      </c>
      <c r="B5812" s="1">
        <v>18872</v>
      </c>
      <c r="C5812" s="2" t="s">
        <v>1532</v>
      </c>
      <c r="D5812" s="2" t="s">
        <v>1532</v>
      </c>
      <c r="E5812">
        <v>70000</v>
      </c>
      <c r="F5812">
        <v>2</v>
      </c>
      <c r="G5812">
        <v>1</v>
      </c>
      <c r="H5812" s="2" t="s">
        <v>1542</v>
      </c>
      <c r="I5812" s="2" t="s">
        <v>1534</v>
      </c>
      <c r="J5812" s="2" t="s">
        <v>1537</v>
      </c>
      <c r="K5812">
        <v>2</v>
      </c>
      <c r="L5812" s="2">
        <f ca="1">DATEDIF(Customer[[#This Row],[BirthDate]],TODAY(),"y")</f>
        <v>72</v>
      </c>
      <c r="M58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8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813" spans="1:14" x14ac:dyDescent="0.25">
      <c r="A5813">
        <v>16811</v>
      </c>
      <c r="B5813" s="1">
        <v>18737</v>
      </c>
      <c r="C5813" s="2" t="s">
        <v>1532</v>
      </c>
      <c r="D5813" s="2" t="s">
        <v>1532</v>
      </c>
      <c r="E5813">
        <v>60000</v>
      </c>
      <c r="F5813">
        <v>2</v>
      </c>
      <c r="G5813">
        <v>1</v>
      </c>
      <c r="H5813" s="2" t="s">
        <v>1540</v>
      </c>
      <c r="I5813" s="2" t="s">
        <v>1534</v>
      </c>
      <c r="J5813" s="2" t="s">
        <v>1535</v>
      </c>
      <c r="K5813">
        <v>1</v>
      </c>
      <c r="L5813" s="2">
        <f ca="1">DATEDIF(Customer[[#This Row],[BirthDate]],TODAY(),"y")</f>
        <v>72</v>
      </c>
      <c r="M58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8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814" spans="1:14" x14ac:dyDescent="0.25">
      <c r="A5814">
        <v>16812</v>
      </c>
      <c r="B5814" s="1">
        <v>18884</v>
      </c>
      <c r="C5814" s="2" t="s">
        <v>1532</v>
      </c>
      <c r="D5814" s="2" t="s">
        <v>1538</v>
      </c>
      <c r="E5814">
        <v>60000</v>
      </c>
      <c r="F5814">
        <v>2</v>
      </c>
      <c r="G5814">
        <v>1</v>
      </c>
      <c r="H5814" s="2" t="s">
        <v>1540</v>
      </c>
      <c r="I5814" s="2" t="s">
        <v>1534</v>
      </c>
      <c r="J5814" s="2" t="s">
        <v>1535</v>
      </c>
      <c r="K5814">
        <v>2</v>
      </c>
      <c r="L5814" s="2">
        <f ca="1">DATEDIF(Customer[[#This Row],[BirthDate]],TODAY(),"y")</f>
        <v>72</v>
      </c>
      <c r="M58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8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815" spans="1:14" x14ac:dyDescent="0.25">
      <c r="A5815">
        <v>16813</v>
      </c>
      <c r="B5815" s="1">
        <v>18732</v>
      </c>
      <c r="C5815" s="2" t="s">
        <v>1532</v>
      </c>
      <c r="D5815" s="2" t="s">
        <v>1532</v>
      </c>
      <c r="E5815">
        <v>60000</v>
      </c>
      <c r="F5815">
        <v>2</v>
      </c>
      <c r="G5815">
        <v>1</v>
      </c>
      <c r="H5815" s="2" t="s">
        <v>1540</v>
      </c>
      <c r="I5815" s="2" t="s">
        <v>1534</v>
      </c>
      <c r="J5815" s="2" t="s">
        <v>1535</v>
      </c>
      <c r="K5815">
        <v>2</v>
      </c>
      <c r="L5815" s="2">
        <f ca="1">DATEDIF(Customer[[#This Row],[BirthDate]],TODAY(),"y")</f>
        <v>72</v>
      </c>
      <c r="M58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8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816" spans="1:14" x14ac:dyDescent="0.25">
      <c r="A5816">
        <v>16814</v>
      </c>
      <c r="B5816" s="1">
        <v>18852</v>
      </c>
      <c r="C5816" s="2" t="s">
        <v>1536</v>
      </c>
      <c r="D5816" s="2" t="s">
        <v>1538</v>
      </c>
      <c r="E5816">
        <v>70000</v>
      </c>
      <c r="F5816">
        <v>4</v>
      </c>
      <c r="G5816">
        <v>2</v>
      </c>
      <c r="H5816" s="2" t="s">
        <v>1540</v>
      </c>
      <c r="I5816" s="2" t="s">
        <v>1534</v>
      </c>
      <c r="J5816" s="2" t="s">
        <v>1535</v>
      </c>
      <c r="K5816">
        <v>1</v>
      </c>
      <c r="L5816" s="2">
        <f ca="1">DATEDIF(Customer[[#This Row],[BirthDate]],TODAY(),"y")</f>
        <v>72</v>
      </c>
      <c r="M58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8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817" spans="1:14" x14ac:dyDescent="0.25">
      <c r="A5817">
        <v>16815</v>
      </c>
      <c r="B5817" s="1">
        <v>18758</v>
      </c>
      <c r="C5817" s="2" t="s">
        <v>1532</v>
      </c>
      <c r="D5817" s="2" t="s">
        <v>1532</v>
      </c>
      <c r="E5817">
        <v>70000</v>
      </c>
      <c r="F5817">
        <v>4</v>
      </c>
      <c r="G5817">
        <v>2</v>
      </c>
      <c r="H5817" s="2" t="s">
        <v>1540</v>
      </c>
      <c r="I5817" s="2" t="s">
        <v>1534</v>
      </c>
      <c r="J5817" s="2" t="s">
        <v>1535</v>
      </c>
      <c r="K5817">
        <v>1</v>
      </c>
      <c r="L5817" s="2">
        <f ca="1">DATEDIF(Customer[[#This Row],[BirthDate]],TODAY(),"y")</f>
        <v>72</v>
      </c>
      <c r="M58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8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818" spans="1:14" x14ac:dyDescent="0.25">
      <c r="A5818">
        <v>16816</v>
      </c>
      <c r="B5818" s="1">
        <v>18698</v>
      </c>
      <c r="C5818" s="2" t="s">
        <v>1532</v>
      </c>
      <c r="D5818" s="2" t="s">
        <v>1538</v>
      </c>
      <c r="E5818">
        <v>70000</v>
      </c>
      <c r="F5818">
        <v>4</v>
      </c>
      <c r="G5818">
        <v>2</v>
      </c>
      <c r="H5818" s="2" t="s">
        <v>1540</v>
      </c>
      <c r="I5818" s="2" t="s">
        <v>1534</v>
      </c>
      <c r="J5818" s="2" t="s">
        <v>1535</v>
      </c>
      <c r="K5818">
        <v>1</v>
      </c>
      <c r="L5818" s="2">
        <f ca="1">DATEDIF(Customer[[#This Row],[BirthDate]],TODAY(),"y")</f>
        <v>72</v>
      </c>
      <c r="M58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8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819" spans="1:14" x14ac:dyDescent="0.25">
      <c r="A5819">
        <v>16817</v>
      </c>
      <c r="B5819" s="1">
        <v>18982</v>
      </c>
      <c r="C5819" s="2" t="s">
        <v>1532</v>
      </c>
      <c r="D5819" s="2" t="s">
        <v>1532</v>
      </c>
      <c r="E5819">
        <v>70000</v>
      </c>
      <c r="F5819">
        <v>4</v>
      </c>
      <c r="G5819">
        <v>2</v>
      </c>
      <c r="H5819" s="2" t="s">
        <v>1540</v>
      </c>
      <c r="I5819" s="2" t="s">
        <v>1534</v>
      </c>
      <c r="J5819" s="2" t="s">
        <v>1535</v>
      </c>
      <c r="K5819">
        <v>1</v>
      </c>
      <c r="L5819" s="2">
        <f ca="1">DATEDIF(Customer[[#This Row],[BirthDate]],TODAY(),"y")</f>
        <v>72</v>
      </c>
      <c r="M58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8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820" spans="1:14" x14ac:dyDescent="0.25">
      <c r="A5820">
        <v>16818</v>
      </c>
      <c r="B5820" s="1">
        <v>18662</v>
      </c>
      <c r="C5820" s="2" t="s">
        <v>1532</v>
      </c>
      <c r="D5820" s="2" t="s">
        <v>1538</v>
      </c>
      <c r="E5820">
        <v>70000</v>
      </c>
      <c r="F5820">
        <v>4</v>
      </c>
      <c r="G5820">
        <v>2</v>
      </c>
      <c r="H5820" s="2" t="s">
        <v>1540</v>
      </c>
      <c r="I5820" s="2" t="s">
        <v>1534</v>
      </c>
      <c r="J5820" s="2" t="s">
        <v>1535</v>
      </c>
      <c r="K5820">
        <v>2</v>
      </c>
      <c r="L5820" s="2">
        <f ca="1">DATEDIF(Customer[[#This Row],[BirthDate]],TODAY(),"y")</f>
        <v>72</v>
      </c>
      <c r="M58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8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821" spans="1:14" x14ac:dyDescent="0.25">
      <c r="A5821">
        <v>16819</v>
      </c>
      <c r="B5821" s="1">
        <v>19178</v>
      </c>
      <c r="C5821" s="2" t="s">
        <v>1532</v>
      </c>
      <c r="D5821" s="2" t="s">
        <v>1532</v>
      </c>
      <c r="E5821">
        <v>70000</v>
      </c>
      <c r="F5821">
        <v>4</v>
      </c>
      <c r="G5821">
        <v>2</v>
      </c>
      <c r="H5821" s="2" t="s">
        <v>1540</v>
      </c>
      <c r="I5821" s="2" t="s">
        <v>1534</v>
      </c>
      <c r="J5821" s="2" t="s">
        <v>1535</v>
      </c>
      <c r="K5821">
        <v>2</v>
      </c>
      <c r="L5821" s="2">
        <f ca="1">DATEDIF(Customer[[#This Row],[BirthDate]],TODAY(),"y")</f>
        <v>71</v>
      </c>
      <c r="M58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8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822" spans="1:14" x14ac:dyDescent="0.25">
      <c r="A5822">
        <v>16820</v>
      </c>
      <c r="B5822" s="1">
        <v>19006</v>
      </c>
      <c r="C5822" s="2" t="s">
        <v>1532</v>
      </c>
      <c r="D5822" s="2" t="s">
        <v>1538</v>
      </c>
      <c r="E5822">
        <v>70000</v>
      </c>
      <c r="F5822">
        <v>5</v>
      </c>
      <c r="G5822">
        <v>2</v>
      </c>
      <c r="H5822" s="2" t="s">
        <v>1540</v>
      </c>
      <c r="I5822" s="2" t="s">
        <v>1534</v>
      </c>
      <c r="J5822" s="2" t="s">
        <v>1535</v>
      </c>
      <c r="K5822">
        <v>2</v>
      </c>
      <c r="L5822" s="2">
        <f ca="1">DATEDIF(Customer[[#This Row],[BirthDate]],TODAY(),"y")</f>
        <v>71</v>
      </c>
      <c r="M58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8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823" spans="1:14" x14ac:dyDescent="0.25">
      <c r="A5823">
        <v>16821</v>
      </c>
      <c r="B5823" s="1">
        <v>21386</v>
      </c>
      <c r="C5823" s="2" t="s">
        <v>1532</v>
      </c>
      <c r="D5823" s="2" t="s">
        <v>1538</v>
      </c>
      <c r="E5823">
        <v>130000</v>
      </c>
      <c r="F5823">
        <v>2</v>
      </c>
      <c r="G5823">
        <v>3</v>
      </c>
      <c r="H5823" s="2" t="s">
        <v>1533</v>
      </c>
      <c r="I5823" s="2" t="s">
        <v>1539</v>
      </c>
      <c r="J5823" s="2" t="s">
        <v>1537</v>
      </c>
      <c r="K5823">
        <v>4</v>
      </c>
      <c r="L5823" s="2">
        <f ca="1">DATEDIF(Customer[[#This Row],[BirthDate]],TODAY(),"y")</f>
        <v>65</v>
      </c>
      <c r="M58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8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5824" spans="1:14" x14ac:dyDescent="0.25">
      <c r="A5824">
        <v>16822</v>
      </c>
      <c r="B5824" s="1">
        <v>21517</v>
      </c>
      <c r="C5824" s="2" t="s">
        <v>1532</v>
      </c>
      <c r="D5824" s="2" t="s">
        <v>1532</v>
      </c>
      <c r="E5824">
        <v>150000</v>
      </c>
      <c r="F5824">
        <v>1</v>
      </c>
      <c r="G5824">
        <v>3</v>
      </c>
      <c r="H5824" s="2" t="s">
        <v>1540</v>
      </c>
      <c r="I5824" s="2" t="s">
        <v>1534</v>
      </c>
      <c r="J5824" s="2" t="s">
        <v>1537</v>
      </c>
      <c r="K5824">
        <v>3</v>
      </c>
      <c r="L5824" s="2">
        <f ca="1">DATEDIF(Customer[[#This Row],[BirthDate]],TODAY(),"y")</f>
        <v>65</v>
      </c>
      <c r="M58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8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5825" spans="1:14" x14ac:dyDescent="0.25">
      <c r="A5825">
        <v>16823</v>
      </c>
      <c r="B5825" s="1">
        <v>21386</v>
      </c>
      <c r="C5825" s="2" t="s">
        <v>1532</v>
      </c>
      <c r="D5825" s="2" t="s">
        <v>1538</v>
      </c>
      <c r="E5825">
        <v>160000</v>
      </c>
      <c r="F5825">
        <v>1</v>
      </c>
      <c r="G5825">
        <v>3</v>
      </c>
      <c r="H5825" s="2" t="s">
        <v>1540</v>
      </c>
      <c r="I5825" s="2" t="s">
        <v>1534</v>
      </c>
      <c r="J5825" s="2" t="s">
        <v>1537</v>
      </c>
      <c r="K5825">
        <v>4</v>
      </c>
      <c r="L5825" s="2">
        <f ca="1">DATEDIF(Customer[[#This Row],[BirthDate]],TODAY(),"y")</f>
        <v>65</v>
      </c>
      <c r="M58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8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5826" spans="1:14" x14ac:dyDescent="0.25">
      <c r="A5826">
        <v>16824</v>
      </c>
      <c r="B5826" s="1">
        <v>20957</v>
      </c>
      <c r="C5826" s="2" t="s">
        <v>1532</v>
      </c>
      <c r="D5826" s="2" t="s">
        <v>1532</v>
      </c>
      <c r="E5826">
        <v>120000</v>
      </c>
      <c r="F5826">
        <v>2</v>
      </c>
      <c r="G5826">
        <v>4</v>
      </c>
      <c r="H5826" s="2" t="s">
        <v>1542</v>
      </c>
      <c r="I5826" s="2" t="s">
        <v>1534</v>
      </c>
      <c r="J5826" s="2" t="s">
        <v>1535</v>
      </c>
      <c r="K5826">
        <v>4</v>
      </c>
      <c r="L5826" s="2">
        <f ca="1">DATEDIF(Customer[[#This Row],[BirthDate]],TODAY(),"y")</f>
        <v>66</v>
      </c>
      <c r="M58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8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827" spans="1:14" x14ac:dyDescent="0.25">
      <c r="A5827">
        <v>16825</v>
      </c>
      <c r="B5827" s="1">
        <v>21036</v>
      </c>
      <c r="C5827" s="2" t="s">
        <v>1532</v>
      </c>
      <c r="D5827" s="2" t="s">
        <v>1538</v>
      </c>
      <c r="E5827">
        <v>120000</v>
      </c>
      <c r="F5827">
        <v>2</v>
      </c>
      <c r="G5827">
        <v>4</v>
      </c>
      <c r="H5827" s="2" t="s">
        <v>1542</v>
      </c>
      <c r="I5827" s="2" t="s">
        <v>1534</v>
      </c>
      <c r="J5827" s="2" t="s">
        <v>1535</v>
      </c>
      <c r="K5827">
        <v>4</v>
      </c>
      <c r="L5827" s="2">
        <f ca="1">DATEDIF(Customer[[#This Row],[BirthDate]],TODAY(),"y")</f>
        <v>66</v>
      </c>
      <c r="M58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8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828" spans="1:14" x14ac:dyDescent="0.25">
      <c r="A5828">
        <v>16826</v>
      </c>
      <c r="B5828" s="1">
        <v>21136</v>
      </c>
      <c r="C5828" s="2" t="s">
        <v>1532</v>
      </c>
      <c r="D5828" s="2" t="s">
        <v>1532</v>
      </c>
      <c r="E5828">
        <v>130000</v>
      </c>
      <c r="F5828">
        <v>3</v>
      </c>
      <c r="G5828">
        <v>4</v>
      </c>
      <c r="H5828" s="2" t="s">
        <v>1540</v>
      </c>
      <c r="I5828" s="2" t="s">
        <v>1534</v>
      </c>
      <c r="J5828" s="2" t="s">
        <v>1535</v>
      </c>
      <c r="K5828">
        <v>3</v>
      </c>
      <c r="L5828" s="2">
        <f ca="1">DATEDIF(Customer[[#This Row],[BirthDate]],TODAY(),"y")</f>
        <v>66</v>
      </c>
      <c r="M58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8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5829" spans="1:14" x14ac:dyDescent="0.25">
      <c r="A5829">
        <v>16827</v>
      </c>
      <c r="B5829" s="1">
        <v>20869</v>
      </c>
      <c r="C5829" s="2" t="s">
        <v>1532</v>
      </c>
      <c r="D5829" s="2" t="s">
        <v>1532</v>
      </c>
      <c r="E5829">
        <v>170000</v>
      </c>
      <c r="F5829">
        <v>3</v>
      </c>
      <c r="G5829">
        <v>3</v>
      </c>
      <c r="H5829" s="2" t="s">
        <v>1533</v>
      </c>
      <c r="I5829" s="2" t="s">
        <v>1539</v>
      </c>
      <c r="J5829" s="2" t="s">
        <v>1535</v>
      </c>
      <c r="K5829">
        <v>3</v>
      </c>
      <c r="L5829" s="2">
        <f ca="1">DATEDIF(Customer[[#This Row],[BirthDate]],TODAY(),"y")</f>
        <v>66</v>
      </c>
      <c r="M58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8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5830" spans="1:14" x14ac:dyDescent="0.25">
      <c r="A5830">
        <v>16828</v>
      </c>
      <c r="B5830" s="1">
        <v>20495</v>
      </c>
      <c r="C5830" s="2" t="s">
        <v>1532</v>
      </c>
      <c r="D5830" s="2" t="s">
        <v>1532</v>
      </c>
      <c r="E5830">
        <v>160000</v>
      </c>
      <c r="F5830">
        <v>2</v>
      </c>
      <c r="G5830">
        <v>4</v>
      </c>
      <c r="H5830" s="2" t="s">
        <v>1542</v>
      </c>
      <c r="I5830" s="2" t="s">
        <v>1534</v>
      </c>
      <c r="J5830" s="2" t="s">
        <v>1535</v>
      </c>
      <c r="K5830">
        <v>2</v>
      </c>
      <c r="L5830" s="2">
        <f ca="1">DATEDIF(Customer[[#This Row],[BirthDate]],TODAY(),"y")</f>
        <v>67</v>
      </c>
      <c r="M58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8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5831" spans="1:14" x14ac:dyDescent="0.25">
      <c r="A5831">
        <v>16829</v>
      </c>
      <c r="B5831" s="1">
        <v>20572</v>
      </c>
      <c r="C5831" s="2" t="s">
        <v>1532</v>
      </c>
      <c r="D5831" s="2" t="s">
        <v>1532</v>
      </c>
      <c r="E5831">
        <v>160000</v>
      </c>
      <c r="F5831">
        <v>2</v>
      </c>
      <c r="G5831">
        <v>4</v>
      </c>
      <c r="H5831" s="2" t="s">
        <v>1542</v>
      </c>
      <c r="I5831" s="2" t="s">
        <v>1534</v>
      </c>
      <c r="J5831" s="2" t="s">
        <v>1535</v>
      </c>
      <c r="K5831">
        <v>2</v>
      </c>
      <c r="L5831" s="2">
        <f ca="1">DATEDIF(Customer[[#This Row],[BirthDate]],TODAY(),"y")</f>
        <v>67</v>
      </c>
      <c r="M58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8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5832" spans="1:14" x14ac:dyDescent="0.25">
      <c r="A5832">
        <v>16830</v>
      </c>
      <c r="B5832" s="1">
        <v>20383</v>
      </c>
      <c r="C5832" s="2" t="s">
        <v>1532</v>
      </c>
      <c r="D5832" s="2" t="s">
        <v>1538</v>
      </c>
      <c r="E5832">
        <v>130000</v>
      </c>
      <c r="F5832">
        <v>3</v>
      </c>
      <c r="G5832">
        <v>4</v>
      </c>
      <c r="H5832" s="2" t="s">
        <v>1540</v>
      </c>
      <c r="I5832" s="2" t="s">
        <v>1534</v>
      </c>
      <c r="J5832" s="2" t="s">
        <v>1535</v>
      </c>
      <c r="K5832">
        <v>3</v>
      </c>
      <c r="L5832" s="2">
        <f ca="1">DATEDIF(Customer[[#This Row],[BirthDate]],TODAY(),"y")</f>
        <v>68</v>
      </c>
      <c r="M58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8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5833" spans="1:14" x14ac:dyDescent="0.25">
      <c r="A5833">
        <v>16831</v>
      </c>
      <c r="B5833" s="1">
        <v>20221</v>
      </c>
      <c r="C5833" s="2" t="s">
        <v>1532</v>
      </c>
      <c r="D5833" s="2" t="s">
        <v>1532</v>
      </c>
      <c r="E5833">
        <v>130000</v>
      </c>
      <c r="F5833">
        <v>3</v>
      </c>
      <c r="G5833">
        <v>4</v>
      </c>
      <c r="H5833" s="2" t="s">
        <v>1540</v>
      </c>
      <c r="I5833" s="2" t="s">
        <v>1534</v>
      </c>
      <c r="J5833" s="2" t="s">
        <v>1535</v>
      </c>
      <c r="K5833">
        <v>3</v>
      </c>
      <c r="L5833" s="2">
        <f ca="1">DATEDIF(Customer[[#This Row],[BirthDate]],TODAY(),"y")</f>
        <v>68</v>
      </c>
      <c r="M58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8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5834" spans="1:14" x14ac:dyDescent="0.25">
      <c r="A5834">
        <v>16832</v>
      </c>
      <c r="B5834" s="1">
        <v>11852</v>
      </c>
      <c r="C5834" s="2" t="s">
        <v>1536</v>
      </c>
      <c r="D5834" s="2" t="s">
        <v>1532</v>
      </c>
      <c r="E5834">
        <v>70000</v>
      </c>
      <c r="F5834">
        <v>3</v>
      </c>
      <c r="G5834">
        <v>0</v>
      </c>
      <c r="H5834" s="2" t="s">
        <v>1545</v>
      </c>
      <c r="I5834" s="2" t="s">
        <v>1539</v>
      </c>
      <c r="J5834" s="2" t="s">
        <v>1535</v>
      </c>
      <c r="K5834">
        <v>2</v>
      </c>
      <c r="L5834" s="2">
        <f ca="1">DATEDIF(Customer[[#This Row],[BirthDate]],TODAY(),"y")</f>
        <v>91</v>
      </c>
      <c r="M58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8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835" spans="1:14" x14ac:dyDescent="0.25">
      <c r="A5835">
        <v>16833</v>
      </c>
      <c r="B5835" s="1">
        <v>11925</v>
      </c>
      <c r="C5835" s="2" t="s">
        <v>1532</v>
      </c>
      <c r="D5835" s="2" t="s">
        <v>1532</v>
      </c>
      <c r="E5835">
        <v>90000</v>
      </c>
      <c r="F5835">
        <v>3</v>
      </c>
      <c r="G5835">
        <v>0</v>
      </c>
      <c r="H5835" s="2" t="s">
        <v>1545</v>
      </c>
      <c r="I5835" s="2" t="s">
        <v>1539</v>
      </c>
      <c r="J5835" s="2" t="s">
        <v>1535</v>
      </c>
      <c r="K5835">
        <v>1</v>
      </c>
      <c r="L5835" s="2">
        <f ca="1">DATEDIF(Customer[[#This Row],[BirthDate]],TODAY(),"y")</f>
        <v>91</v>
      </c>
      <c r="M58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8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836" spans="1:14" x14ac:dyDescent="0.25">
      <c r="A5836">
        <v>16834</v>
      </c>
      <c r="B5836" s="1">
        <v>12256</v>
      </c>
      <c r="C5836" s="2" t="s">
        <v>1536</v>
      </c>
      <c r="D5836" s="2" t="s">
        <v>1538</v>
      </c>
      <c r="E5836">
        <v>50000</v>
      </c>
      <c r="F5836">
        <v>2</v>
      </c>
      <c r="G5836">
        <v>0</v>
      </c>
      <c r="H5836" s="2" t="s">
        <v>1545</v>
      </c>
      <c r="I5836" s="2" t="s">
        <v>1539</v>
      </c>
      <c r="J5836" s="2" t="s">
        <v>1535</v>
      </c>
      <c r="K5836">
        <v>2</v>
      </c>
      <c r="L5836" s="2">
        <f ca="1">DATEDIF(Customer[[#This Row],[BirthDate]],TODAY(),"y")</f>
        <v>90</v>
      </c>
      <c r="M58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8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837" spans="1:14" x14ac:dyDescent="0.25">
      <c r="A5837">
        <v>16835</v>
      </c>
      <c r="B5837" s="1">
        <v>12341</v>
      </c>
      <c r="C5837" s="2" t="s">
        <v>1532</v>
      </c>
      <c r="D5837" s="2" t="s">
        <v>1532</v>
      </c>
      <c r="E5837">
        <v>70000</v>
      </c>
      <c r="F5837">
        <v>4</v>
      </c>
      <c r="G5837">
        <v>0</v>
      </c>
      <c r="H5837" s="2" t="s">
        <v>1545</v>
      </c>
      <c r="I5837" s="2" t="s">
        <v>1539</v>
      </c>
      <c r="J5837" s="2" t="s">
        <v>1535</v>
      </c>
      <c r="K5837">
        <v>2</v>
      </c>
      <c r="L5837" s="2">
        <f ca="1">DATEDIF(Customer[[#This Row],[BirthDate]],TODAY(),"y")</f>
        <v>90</v>
      </c>
      <c r="M58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8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838" spans="1:14" x14ac:dyDescent="0.25">
      <c r="A5838">
        <v>16836</v>
      </c>
      <c r="B5838" s="1">
        <v>24068</v>
      </c>
      <c r="C5838" s="2" t="s">
        <v>1532</v>
      </c>
      <c r="D5838" s="2" t="s">
        <v>1532</v>
      </c>
      <c r="E5838">
        <v>90000</v>
      </c>
      <c r="F5838">
        <v>4</v>
      </c>
      <c r="G5838">
        <v>4</v>
      </c>
      <c r="H5838" s="2" t="s">
        <v>1540</v>
      </c>
      <c r="I5838" s="2" t="s">
        <v>1534</v>
      </c>
      <c r="J5838" s="2" t="s">
        <v>1535</v>
      </c>
      <c r="K5838">
        <v>3</v>
      </c>
      <c r="L5838" s="2">
        <f ca="1">DATEDIF(Customer[[#This Row],[BirthDate]],TODAY(),"y")</f>
        <v>58</v>
      </c>
      <c r="M58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8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839" spans="1:14" x14ac:dyDescent="0.25">
      <c r="A5839">
        <v>16837</v>
      </c>
      <c r="B5839" s="1">
        <v>24038</v>
      </c>
      <c r="C5839" s="2" t="s">
        <v>1532</v>
      </c>
      <c r="D5839" s="2" t="s">
        <v>1538</v>
      </c>
      <c r="E5839">
        <v>90000</v>
      </c>
      <c r="F5839">
        <v>4</v>
      </c>
      <c r="G5839">
        <v>4</v>
      </c>
      <c r="H5839" s="2" t="s">
        <v>1540</v>
      </c>
      <c r="I5839" s="2" t="s">
        <v>1534</v>
      </c>
      <c r="J5839" s="2" t="s">
        <v>1535</v>
      </c>
      <c r="K5839">
        <v>3</v>
      </c>
      <c r="L5839" s="2">
        <f ca="1">DATEDIF(Customer[[#This Row],[BirthDate]],TODAY(),"y")</f>
        <v>58</v>
      </c>
      <c r="M58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8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840" spans="1:14" x14ac:dyDescent="0.25">
      <c r="A5840">
        <v>16838</v>
      </c>
      <c r="B5840" s="1">
        <v>23758</v>
      </c>
      <c r="C5840" s="2" t="s">
        <v>1536</v>
      </c>
      <c r="D5840" s="2" t="s">
        <v>1532</v>
      </c>
      <c r="E5840">
        <v>110000</v>
      </c>
      <c r="F5840">
        <v>2</v>
      </c>
      <c r="G5840">
        <v>2</v>
      </c>
      <c r="H5840" s="2" t="s">
        <v>1533</v>
      </c>
      <c r="I5840" s="2" t="s">
        <v>1539</v>
      </c>
      <c r="J5840" s="2" t="s">
        <v>1537</v>
      </c>
      <c r="K5840">
        <v>3</v>
      </c>
      <c r="L5840" s="2">
        <f ca="1">DATEDIF(Customer[[#This Row],[BirthDate]],TODAY(),"y")</f>
        <v>58</v>
      </c>
      <c r="M58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8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841" spans="1:14" x14ac:dyDescent="0.25">
      <c r="A5841">
        <v>16839</v>
      </c>
      <c r="B5841" s="1">
        <v>23912</v>
      </c>
      <c r="C5841" s="2" t="s">
        <v>1532</v>
      </c>
      <c r="D5841" s="2" t="s">
        <v>1538</v>
      </c>
      <c r="E5841">
        <v>170000</v>
      </c>
      <c r="F5841">
        <v>0</v>
      </c>
      <c r="G5841">
        <v>0</v>
      </c>
      <c r="H5841" s="2" t="s">
        <v>1545</v>
      </c>
      <c r="I5841" s="2" t="s">
        <v>1539</v>
      </c>
      <c r="J5841" s="2" t="s">
        <v>1535</v>
      </c>
      <c r="K5841">
        <v>2</v>
      </c>
      <c r="L5841" s="2">
        <f ca="1">DATEDIF(Customer[[#This Row],[BirthDate]],TODAY(),"y")</f>
        <v>58</v>
      </c>
      <c r="M58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8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5842" spans="1:14" x14ac:dyDescent="0.25">
      <c r="A5842">
        <v>16840</v>
      </c>
      <c r="B5842" s="1">
        <v>23450</v>
      </c>
      <c r="C5842" s="2" t="s">
        <v>1532</v>
      </c>
      <c r="D5842" s="2" t="s">
        <v>1532</v>
      </c>
      <c r="E5842">
        <v>80000</v>
      </c>
      <c r="F5842">
        <v>4</v>
      </c>
      <c r="G5842">
        <v>3</v>
      </c>
      <c r="H5842" s="2" t="s">
        <v>1533</v>
      </c>
      <c r="I5842" s="2" t="s">
        <v>1539</v>
      </c>
      <c r="J5842" s="2" t="s">
        <v>1535</v>
      </c>
      <c r="K5842">
        <v>0</v>
      </c>
      <c r="L5842" s="2">
        <f ca="1">DATEDIF(Customer[[#This Row],[BirthDate]],TODAY(),"y")</f>
        <v>59</v>
      </c>
      <c r="M58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8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843" spans="1:14" x14ac:dyDescent="0.25">
      <c r="A5843">
        <v>16841</v>
      </c>
      <c r="B5843" s="1">
        <v>23697</v>
      </c>
      <c r="C5843" s="2" t="s">
        <v>1532</v>
      </c>
      <c r="D5843" s="2" t="s">
        <v>1532</v>
      </c>
      <c r="E5843">
        <v>80000</v>
      </c>
      <c r="F5843">
        <v>4</v>
      </c>
      <c r="G5843">
        <v>3</v>
      </c>
      <c r="H5843" s="2" t="s">
        <v>1540</v>
      </c>
      <c r="I5843" s="2" t="s">
        <v>1534</v>
      </c>
      <c r="J5843" s="2" t="s">
        <v>1535</v>
      </c>
      <c r="K5843">
        <v>1</v>
      </c>
      <c r="L5843" s="2">
        <f ca="1">DATEDIF(Customer[[#This Row],[BirthDate]],TODAY(),"y")</f>
        <v>59</v>
      </c>
      <c r="M58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8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844" spans="1:14" x14ac:dyDescent="0.25">
      <c r="A5844">
        <v>16842</v>
      </c>
      <c r="B5844" s="1">
        <v>23476</v>
      </c>
      <c r="C5844" s="2" t="s">
        <v>1532</v>
      </c>
      <c r="D5844" s="2" t="s">
        <v>1538</v>
      </c>
      <c r="E5844">
        <v>110000</v>
      </c>
      <c r="F5844">
        <v>3</v>
      </c>
      <c r="G5844">
        <v>2</v>
      </c>
      <c r="H5844" s="2" t="s">
        <v>1533</v>
      </c>
      <c r="I5844" s="2" t="s">
        <v>1539</v>
      </c>
      <c r="J5844" s="2" t="s">
        <v>1535</v>
      </c>
      <c r="K5844">
        <v>4</v>
      </c>
      <c r="L5844" s="2">
        <f ca="1">DATEDIF(Customer[[#This Row],[BirthDate]],TODAY(),"y")</f>
        <v>59</v>
      </c>
      <c r="M58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8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845" spans="1:14" x14ac:dyDescent="0.25">
      <c r="A5845">
        <v>16843</v>
      </c>
      <c r="B5845" s="1">
        <v>23423</v>
      </c>
      <c r="C5845" s="2" t="s">
        <v>1536</v>
      </c>
      <c r="D5845" s="2" t="s">
        <v>1532</v>
      </c>
      <c r="E5845">
        <v>130000</v>
      </c>
      <c r="F5845">
        <v>2</v>
      </c>
      <c r="G5845">
        <v>2</v>
      </c>
      <c r="H5845" s="2" t="s">
        <v>1545</v>
      </c>
      <c r="I5845" s="2" t="s">
        <v>1539</v>
      </c>
      <c r="J5845" s="2" t="s">
        <v>1537</v>
      </c>
      <c r="K5845">
        <v>2</v>
      </c>
      <c r="L5845" s="2">
        <f ca="1">DATEDIF(Customer[[#This Row],[BirthDate]],TODAY(),"y")</f>
        <v>59</v>
      </c>
      <c r="M58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8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5846" spans="1:14" x14ac:dyDescent="0.25">
      <c r="A5846">
        <v>16844</v>
      </c>
      <c r="B5846" s="1">
        <v>23583</v>
      </c>
      <c r="C5846" s="2" t="s">
        <v>1532</v>
      </c>
      <c r="D5846" s="2" t="s">
        <v>1538</v>
      </c>
      <c r="E5846">
        <v>160000</v>
      </c>
      <c r="F5846">
        <v>1</v>
      </c>
      <c r="G5846">
        <v>1</v>
      </c>
      <c r="H5846" s="2" t="s">
        <v>1533</v>
      </c>
      <c r="I5846" s="2" t="s">
        <v>1539</v>
      </c>
      <c r="J5846" s="2" t="s">
        <v>1535</v>
      </c>
      <c r="K5846">
        <v>2</v>
      </c>
      <c r="L5846" s="2">
        <f ca="1">DATEDIF(Customer[[#This Row],[BirthDate]],TODAY(),"y")</f>
        <v>59</v>
      </c>
      <c r="M58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8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5847" spans="1:14" x14ac:dyDescent="0.25">
      <c r="A5847">
        <v>16845</v>
      </c>
      <c r="B5847" s="1">
        <v>23635</v>
      </c>
      <c r="C5847" s="2" t="s">
        <v>1536</v>
      </c>
      <c r="D5847" s="2" t="s">
        <v>1538</v>
      </c>
      <c r="E5847">
        <v>170000</v>
      </c>
      <c r="F5847">
        <v>0</v>
      </c>
      <c r="G5847">
        <v>0</v>
      </c>
      <c r="H5847" s="2" t="s">
        <v>1545</v>
      </c>
      <c r="I5847" s="2" t="s">
        <v>1539</v>
      </c>
      <c r="J5847" s="2" t="s">
        <v>1537</v>
      </c>
      <c r="K5847">
        <v>3</v>
      </c>
      <c r="L5847" s="2">
        <f ca="1">DATEDIF(Customer[[#This Row],[BirthDate]],TODAY(),"y")</f>
        <v>59</v>
      </c>
      <c r="M58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8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5848" spans="1:14" x14ac:dyDescent="0.25">
      <c r="A5848">
        <v>16846</v>
      </c>
      <c r="B5848" s="1">
        <v>23140</v>
      </c>
      <c r="C5848" s="2" t="s">
        <v>1536</v>
      </c>
      <c r="D5848" s="2" t="s">
        <v>1532</v>
      </c>
      <c r="E5848">
        <v>80000</v>
      </c>
      <c r="F5848">
        <v>4</v>
      </c>
      <c r="G5848">
        <v>3</v>
      </c>
      <c r="H5848" s="2" t="s">
        <v>1540</v>
      </c>
      <c r="I5848" s="2" t="s">
        <v>1534</v>
      </c>
      <c r="J5848" s="2" t="s">
        <v>1535</v>
      </c>
      <c r="K5848">
        <v>2</v>
      </c>
      <c r="L5848" s="2">
        <f ca="1">DATEDIF(Customer[[#This Row],[BirthDate]],TODAY(),"y")</f>
        <v>60</v>
      </c>
      <c r="M58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8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849" spans="1:14" x14ac:dyDescent="0.25">
      <c r="A5849">
        <v>16847</v>
      </c>
      <c r="B5849" s="1">
        <v>23093</v>
      </c>
      <c r="C5849" s="2" t="s">
        <v>1532</v>
      </c>
      <c r="D5849" s="2" t="s">
        <v>1532</v>
      </c>
      <c r="E5849">
        <v>80000</v>
      </c>
      <c r="F5849">
        <v>4</v>
      </c>
      <c r="G5849">
        <v>3</v>
      </c>
      <c r="H5849" s="2" t="s">
        <v>1540</v>
      </c>
      <c r="I5849" s="2" t="s">
        <v>1534</v>
      </c>
      <c r="J5849" s="2" t="s">
        <v>1535</v>
      </c>
      <c r="K5849">
        <v>2</v>
      </c>
      <c r="L5849" s="2">
        <f ca="1">DATEDIF(Customer[[#This Row],[BirthDate]],TODAY(),"y")</f>
        <v>60</v>
      </c>
      <c r="M58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8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850" spans="1:14" x14ac:dyDescent="0.25">
      <c r="A5850">
        <v>16848</v>
      </c>
      <c r="B5850" s="1">
        <v>23108</v>
      </c>
      <c r="C5850" s="2" t="s">
        <v>1536</v>
      </c>
      <c r="D5850" s="2" t="s">
        <v>1538</v>
      </c>
      <c r="E5850">
        <v>80000</v>
      </c>
      <c r="F5850">
        <v>4</v>
      </c>
      <c r="G5850">
        <v>3</v>
      </c>
      <c r="H5850" s="2" t="s">
        <v>1540</v>
      </c>
      <c r="I5850" s="2" t="s">
        <v>1534</v>
      </c>
      <c r="J5850" s="2" t="s">
        <v>1537</v>
      </c>
      <c r="K5850">
        <v>2</v>
      </c>
      <c r="L5850" s="2">
        <f ca="1">DATEDIF(Customer[[#This Row],[BirthDate]],TODAY(),"y")</f>
        <v>60</v>
      </c>
      <c r="M58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8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851" spans="1:14" x14ac:dyDescent="0.25">
      <c r="A5851">
        <v>16849</v>
      </c>
      <c r="B5851" s="1">
        <v>23282</v>
      </c>
      <c r="C5851" s="2" t="s">
        <v>1532</v>
      </c>
      <c r="D5851" s="2" t="s">
        <v>1532</v>
      </c>
      <c r="E5851">
        <v>80000</v>
      </c>
      <c r="F5851">
        <v>4</v>
      </c>
      <c r="G5851">
        <v>3</v>
      </c>
      <c r="H5851" s="2" t="s">
        <v>1540</v>
      </c>
      <c r="I5851" s="2" t="s">
        <v>1534</v>
      </c>
      <c r="J5851" s="2" t="s">
        <v>1535</v>
      </c>
      <c r="K5851">
        <v>2</v>
      </c>
      <c r="L5851" s="2">
        <f ca="1">DATEDIF(Customer[[#This Row],[BirthDate]],TODAY(),"y")</f>
        <v>60</v>
      </c>
      <c r="M58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8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852" spans="1:14" x14ac:dyDescent="0.25">
      <c r="A5852">
        <v>16850</v>
      </c>
      <c r="B5852" s="1">
        <v>23286</v>
      </c>
      <c r="C5852" s="2" t="s">
        <v>1536</v>
      </c>
      <c r="D5852" s="2" t="s">
        <v>1538</v>
      </c>
      <c r="E5852">
        <v>90000</v>
      </c>
      <c r="F5852">
        <v>0</v>
      </c>
      <c r="G5852">
        <v>0</v>
      </c>
      <c r="H5852" s="2" t="s">
        <v>1540</v>
      </c>
      <c r="I5852" s="2" t="s">
        <v>1534</v>
      </c>
      <c r="J5852" s="2" t="s">
        <v>1537</v>
      </c>
      <c r="K5852">
        <v>2</v>
      </c>
      <c r="L5852" s="2">
        <f ca="1">DATEDIF(Customer[[#This Row],[BirthDate]],TODAY(),"y")</f>
        <v>60</v>
      </c>
      <c r="M58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8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853" spans="1:14" x14ac:dyDescent="0.25">
      <c r="A5853">
        <v>16851</v>
      </c>
      <c r="B5853" s="1">
        <v>23102</v>
      </c>
      <c r="C5853" s="2" t="s">
        <v>1536</v>
      </c>
      <c r="D5853" s="2" t="s">
        <v>1532</v>
      </c>
      <c r="E5853">
        <v>100000</v>
      </c>
      <c r="F5853">
        <v>0</v>
      </c>
      <c r="G5853">
        <v>2</v>
      </c>
      <c r="H5853" s="2" t="s">
        <v>1540</v>
      </c>
      <c r="I5853" s="2" t="s">
        <v>1534</v>
      </c>
      <c r="J5853" s="2" t="s">
        <v>1535</v>
      </c>
      <c r="K5853">
        <v>2</v>
      </c>
      <c r="L5853" s="2">
        <f ca="1">DATEDIF(Customer[[#This Row],[BirthDate]],TODAY(),"y")</f>
        <v>60</v>
      </c>
      <c r="M58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8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854" spans="1:14" x14ac:dyDescent="0.25">
      <c r="A5854">
        <v>16852</v>
      </c>
      <c r="B5854" s="1">
        <v>23169</v>
      </c>
      <c r="C5854" s="2" t="s">
        <v>1536</v>
      </c>
      <c r="D5854" s="2" t="s">
        <v>1538</v>
      </c>
      <c r="E5854">
        <v>110000</v>
      </c>
      <c r="F5854">
        <v>4</v>
      </c>
      <c r="G5854">
        <v>2</v>
      </c>
      <c r="H5854" s="2" t="s">
        <v>1533</v>
      </c>
      <c r="I5854" s="2" t="s">
        <v>1539</v>
      </c>
      <c r="J5854" s="2" t="s">
        <v>1535</v>
      </c>
      <c r="K5854">
        <v>4</v>
      </c>
      <c r="L5854" s="2">
        <f ca="1">DATEDIF(Customer[[#This Row],[BirthDate]],TODAY(),"y")</f>
        <v>60</v>
      </c>
      <c r="M58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8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855" spans="1:14" x14ac:dyDescent="0.25">
      <c r="A5855">
        <v>16853</v>
      </c>
      <c r="B5855" s="1">
        <v>23062</v>
      </c>
      <c r="C5855" s="2" t="s">
        <v>1536</v>
      </c>
      <c r="D5855" s="2" t="s">
        <v>1538</v>
      </c>
      <c r="E5855">
        <v>110000</v>
      </c>
      <c r="F5855">
        <v>4</v>
      </c>
      <c r="G5855">
        <v>3</v>
      </c>
      <c r="H5855" s="2" t="s">
        <v>1533</v>
      </c>
      <c r="I5855" s="2" t="s">
        <v>1539</v>
      </c>
      <c r="J5855" s="2" t="s">
        <v>1535</v>
      </c>
      <c r="K5855">
        <v>0</v>
      </c>
      <c r="L5855" s="2">
        <f ca="1">DATEDIF(Customer[[#This Row],[BirthDate]],TODAY(),"y")</f>
        <v>60</v>
      </c>
      <c r="M58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8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856" spans="1:14" x14ac:dyDescent="0.25">
      <c r="A5856">
        <v>16854</v>
      </c>
      <c r="B5856" s="1">
        <v>23250</v>
      </c>
      <c r="C5856" s="2" t="s">
        <v>1532</v>
      </c>
      <c r="D5856" s="2" t="s">
        <v>1532</v>
      </c>
      <c r="E5856">
        <v>170000</v>
      </c>
      <c r="F5856">
        <v>0</v>
      </c>
      <c r="G5856">
        <v>0</v>
      </c>
      <c r="H5856" s="2" t="s">
        <v>1545</v>
      </c>
      <c r="I5856" s="2" t="s">
        <v>1539</v>
      </c>
      <c r="J5856" s="2" t="s">
        <v>1535</v>
      </c>
      <c r="K5856">
        <v>3</v>
      </c>
      <c r="L5856" s="2">
        <f ca="1">DATEDIF(Customer[[#This Row],[BirthDate]],TODAY(),"y")</f>
        <v>60</v>
      </c>
      <c r="M58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8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5857" spans="1:14" x14ac:dyDescent="0.25">
      <c r="A5857">
        <v>16855</v>
      </c>
      <c r="B5857" s="1">
        <v>22963</v>
      </c>
      <c r="C5857" s="2" t="s">
        <v>1532</v>
      </c>
      <c r="D5857" s="2" t="s">
        <v>1538</v>
      </c>
      <c r="E5857">
        <v>80000</v>
      </c>
      <c r="F5857">
        <v>5</v>
      </c>
      <c r="G5857">
        <v>4</v>
      </c>
      <c r="H5857" s="2" t="s">
        <v>1540</v>
      </c>
      <c r="I5857" s="2" t="s">
        <v>1534</v>
      </c>
      <c r="J5857" s="2" t="s">
        <v>1535</v>
      </c>
      <c r="K5857">
        <v>2</v>
      </c>
      <c r="L5857" s="2">
        <f ca="1">DATEDIF(Customer[[#This Row],[BirthDate]],TODAY(),"y")</f>
        <v>61</v>
      </c>
      <c r="M58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8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858" spans="1:14" x14ac:dyDescent="0.25">
      <c r="A5858">
        <v>16856</v>
      </c>
      <c r="B5858" s="1">
        <v>22991</v>
      </c>
      <c r="C5858" s="2" t="s">
        <v>1532</v>
      </c>
      <c r="D5858" s="2" t="s">
        <v>1538</v>
      </c>
      <c r="E5858">
        <v>90000</v>
      </c>
      <c r="F5858">
        <v>5</v>
      </c>
      <c r="G5858">
        <v>4</v>
      </c>
      <c r="H5858" s="2" t="s">
        <v>1540</v>
      </c>
      <c r="I5858" s="2" t="s">
        <v>1534</v>
      </c>
      <c r="J5858" s="2" t="s">
        <v>1535</v>
      </c>
      <c r="K5858">
        <v>4</v>
      </c>
      <c r="L5858" s="2">
        <f ca="1">DATEDIF(Customer[[#This Row],[BirthDate]],TODAY(),"y")</f>
        <v>61</v>
      </c>
      <c r="M58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8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859" spans="1:14" x14ac:dyDescent="0.25">
      <c r="A5859">
        <v>16857</v>
      </c>
      <c r="B5859" s="1">
        <v>22998</v>
      </c>
      <c r="C5859" s="2" t="s">
        <v>1532</v>
      </c>
      <c r="D5859" s="2" t="s">
        <v>1532</v>
      </c>
      <c r="E5859">
        <v>90000</v>
      </c>
      <c r="F5859">
        <v>5</v>
      </c>
      <c r="G5859">
        <v>4</v>
      </c>
      <c r="H5859" s="2" t="s">
        <v>1540</v>
      </c>
      <c r="I5859" s="2" t="s">
        <v>1534</v>
      </c>
      <c r="J5859" s="2" t="s">
        <v>1535</v>
      </c>
      <c r="K5859">
        <v>4</v>
      </c>
      <c r="L5859" s="2">
        <f ca="1">DATEDIF(Customer[[#This Row],[BirthDate]],TODAY(),"y")</f>
        <v>61</v>
      </c>
      <c r="M58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8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860" spans="1:14" x14ac:dyDescent="0.25">
      <c r="A5860">
        <v>16858</v>
      </c>
      <c r="B5860" s="1">
        <v>22871</v>
      </c>
      <c r="C5860" s="2" t="s">
        <v>1532</v>
      </c>
      <c r="D5860" s="2" t="s">
        <v>1538</v>
      </c>
      <c r="E5860">
        <v>100000</v>
      </c>
      <c r="F5860">
        <v>1</v>
      </c>
      <c r="G5860">
        <v>2</v>
      </c>
      <c r="H5860" s="2" t="s">
        <v>1540</v>
      </c>
      <c r="I5860" s="2" t="s">
        <v>1534</v>
      </c>
      <c r="J5860" s="2" t="s">
        <v>1535</v>
      </c>
      <c r="K5860">
        <v>3</v>
      </c>
      <c r="L5860" s="2">
        <f ca="1">DATEDIF(Customer[[#This Row],[BirthDate]],TODAY(),"y")</f>
        <v>61</v>
      </c>
      <c r="M58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8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861" spans="1:14" x14ac:dyDescent="0.25">
      <c r="A5861">
        <v>16859</v>
      </c>
      <c r="B5861" s="1">
        <v>22879</v>
      </c>
      <c r="C5861" s="2" t="s">
        <v>1536</v>
      </c>
      <c r="D5861" s="2" t="s">
        <v>1532</v>
      </c>
      <c r="E5861">
        <v>100000</v>
      </c>
      <c r="F5861">
        <v>1</v>
      </c>
      <c r="G5861">
        <v>2</v>
      </c>
      <c r="H5861" s="2" t="s">
        <v>1540</v>
      </c>
      <c r="I5861" s="2" t="s">
        <v>1534</v>
      </c>
      <c r="J5861" s="2" t="s">
        <v>1535</v>
      </c>
      <c r="K5861">
        <v>3</v>
      </c>
      <c r="L5861" s="2">
        <f ca="1">DATEDIF(Customer[[#This Row],[BirthDate]],TODAY(),"y")</f>
        <v>61</v>
      </c>
      <c r="M58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8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862" spans="1:14" x14ac:dyDescent="0.25">
      <c r="A5862">
        <v>16860</v>
      </c>
      <c r="B5862" s="1">
        <v>22722</v>
      </c>
      <c r="C5862" s="2" t="s">
        <v>1532</v>
      </c>
      <c r="D5862" s="2" t="s">
        <v>1538</v>
      </c>
      <c r="E5862">
        <v>110000</v>
      </c>
      <c r="F5862">
        <v>1</v>
      </c>
      <c r="G5862">
        <v>3</v>
      </c>
      <c r="H5862" s="2" t="s">
        <v>1533</v>
      </c>
      <c r="I5862" s="2" t="s">
        <v>1539</v>
      </c>
      <c r="J5862" s="2" t="s">
        <v>1535</v>
      </c>
      <c r="K5862">
        <v>2</v>
      </c>
      <c r="L5862" s="2">
        <f ca="1">DATEDIF(Customer[[#This Row],[BirthDate]],TODAY(),"y")</f>
        <v>61</v>
      </c>
      <c r="M58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8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863" spans="1:14" x14ac:dyDescent="0.25">
      <c r="A5863">
        <v>16861</v>
      </c>
      <c r="B5863" s="1">
        <v>22807</v>
      </c>
      <c r="C5863" s="2" t="s">
        <v>1536</v>
      </c>
      <c r="D5863" s="2" t="s">
        <v>1532</v>
      </c>
      <c r="E5863">
        <v>130000</v>
      </c>
      <c r="F5863">
        <v>1</v>
      </c>
      <c r="G5863">
        <v>2</v>
      </c>
      <c r="H5863" s="2" t="s">
        <v>1533</v>
      </c>
      <c r="I5863" s="2" t="s">
        <v>1539</v>
      </c>
      <c r="J5863" s="2" t="s">
        <v>1537</v>
      </c>
      <c r="K5863">
        <v>4</v>
      </c>
      <c r="L5863" s="2">
        <f ca="1">DATEDIF(Customer[[#This Row],[BirthDate]],TODAY(),"y")</f>
        <v>61</v>
      </c>
      <c r="M58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8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5864" spans="1:14" x14ac:dyDescent="0.25">
      <c r="A5864">
        <v>16862</v>
      </c>
      <c r="B5864" s="1">
        <v>23000</v>
      </c>
      <c r="C5864" s="2" t="s">
        <v>1532</v>
      </c>
      <c r="D5864" s="2" t="s">
        <v>1532</v>
      </c>
      <c r="E5864">
        <v>130000</v>
      </c>
      <c r="F5864">
        <v>1</v>
      </c>
      <c r="G5864">
        <v>2</v>
      </c>
      <c r="H5864" s="2" t="s">
        <v>1533</v>
      </c>
      <c r="I5864" s="2" t="s">
        <v>1539</v>
      </c>
      <c r="J5864" s="2" t="s">
        <v>1535</v>
      </c>
      <c r="K5864">
        <v>4</v>
      </c>
      <c r="L5864" s="2">
        <f ca="1">DATEDIF(Customer[[#This Row],[BirthDate]],TODAY(),"y")</f>
        <v>61</v>
      </c>
      <c r="M58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8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5865" spans="1:14" x14ac:dyDescent="0.25">
      <c r="A5865">
        <v>16863</v>
      </c>
      <c r="B5865" s="1">
        <v>22504</v>
      </c>
      <c r="C5865" s="2" t="s">
        <v>1532</v>
      </c>
      <c r="D5865" s="2" t="s">
        <v>1538</v>
      </c>
      <c r="E5865">
        <v>80000</v>
      </c>
      <c r="F5865">
        <v>5</v>
      </c>
      <c r="G5865">
        <v>4</v>
      </c>
      <c r="H5865" s="2" t="s">
        <v>1540</v>
      </c>
      <c r="I5865" s="2" t="s">
        <v>1534</v>
      </c>
      <c r="J5865" s="2" t="s">
        <v>1535</v>
      </c>
      <c r="K5865">
        <v>3</v>
      </c>
      <c r="L5865" s="2">
        <f ca="1">DATEDIF(Customer[[#This Row],[BirthDate]],TODAY(),"y")</f>
        <v>62</v>
      </c>
      <c r="M58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8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866" spans="1:14" x14ac:dyDescent="0.25">
      <c r="A5866">
        <v>16864</v>
      </c>
      <c r="B5866" s="1">
        <v>22407</v>
      </c>
      <c r="C5866" s="2" t="s">
        <v>1536</v>
      </c>
      <c r="D5866" s="2" t="s">
        <v>1538</v>
      </c>
      <c r="E5866">
        <v>100000</v>
      </c>
      <c r="F5866">
        <v>3</v>
      </c>
      <c r="G5866">
        <v>2</v>
      </c>
      <c r="H5866" s="2" t="s">
        <v>1540</v>
      </c>
      <c r="I5866" s="2" t="s">
        <v>1534</v>
      </c>
      <c r="J5866" s="2" t="s">
        <v>1535</v>
      </c>
      <c r="K5866">
        <v>4</v>
      </c>
      <c r="L5866" s="2">
        <f ca="1">DATEDIF(Customer[[#This Row],[BirthDate]],TODAY(),"y")</f>
        <v>62</v>
      </c>
      <c r="M58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8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867" spans="1:14" x14ac:dyDescent="0.25">
      <c r="A5867">
        <v>16865</v>
      </c>
      <c r="B5867" s="1">
        <v>22438</v>
      </c>
      <c r="C5867" s="2" t="s">
        <v>1532</v>
      </c>
      <c r="D5867" s="2" t="s">
        <v>1538</v>
      </c>
      <c r="E5867">
        <v>120000</v>
      </c>
      <c r="F5867">
        <v>1</v>
      </c>
      <c r="G5867">
        <v>3</v>
      </c>
      <c r="H5867" s="2" t="s">
        <v>1542</v>
      </c>
      <c r="I5867" s="2" t="s">
        <v>1534</v>
      </c>
      <c r="J5867" s="2" t="s">
        <v>1535</v>
      </c>
      <c r="K5867">
        <v>4</v>
      </c>
      <c r="L5867" s="2">
        <f ca="1">DATEDIF(Customer[[#This Row],[BirthDate]],TODAY(),"y")</f>
        <v>62</v>
      </c>
      <c r="M58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8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868" spans="1:14" x14ac:dyDescent="0.25">
      <c r="A5868">
        <v>16866</v>
      </c>
      <c r="B5868" s="1">
        <v>22580</v>
      </c>
      <c r="C5868" s="2" t="s">
        <v>1532</v>
      </c>
      <c r="D5868" s="2" t="s">
        <v>1538</v>
      </c>
      <c r="E5868">
        <v>130000</v>
      </c>
      <c r="F5868">
        <v>1</v>
      </c>
      <c r="G5868">
        <v>3</v>
      </c>
      <c r="H5868" s="2" t="s">
        <v>1533</v>
      </c>
      <c r="I5868" s="2" t="s">
        <v>1539</v>
      </c>
      <c r="J5868" s="2" t="s">
        <v>1535</v>
      </c>
      <c r="K5868">
        <v>2</v>
      </c>
      <c r="L5868" s="2">
        <f ca="1">DATEDIF(Customer[[#This Row],[BirthDate]],TODAY(),"y")</f>
        <v>62</v>
      </c>
      <c r="M58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8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5869" spans="1:14" x14ac:dyDescent="0.25">
      <c r="A5869">
        <v>16867</v>
      </c>
      <c r="B5869" s="1">
        <v>22519</v>
      </c>
      <c r="C5869" s="2" t="s">
        <v>1536</v>
      </c>
      <c r="D5869" s="2" t="s">
        <v>1538</v>
      </c>
      <c r="E5869">
        <v>130000</v>
      </c>
      <c r="F5869">
        <v>1</v>
      </c>
      <c r="G5869">
        <v>3</v>
      </c>
      <c r="H5869" s="2" t="s">
        <v>1533</v>
      </c>
      <c r="I5869" s="2" t="s">
        <v>1539</v>
      </c>
      <c r="J5869" s="2" t="s">
        <v>1537</v>
      </c>
      <c r="K5869">
        <v>3</v>
      </c>
      <c r="L5869" s="2">
        <f ca="1">DATEDIF(Customer[[#This Row],[BirthDate]],TODAY(),"y")</f>
        <v>62</v>
      </c>
      <c r="M58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8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5870" spans="1:14" x14ac:dyDescent="0.25">
      <c r="A5870">
        <v>16868</v>
      </c>
      <c r="B5870" s="1">
        <v>22316</v>
      </c>
      <c r="C5870" s="2" t="s">
        <v>1532</v>
      </c>
      <c r="D5870" s="2" t="s">
        <v>1532</v>
      </c>
      <c r="E5870">
        <v>160000</v>
      </c>
      <c r="F5870">
        <v>1</v>
      </c>
      <c r="G5870">
        <v>3</v>
      </c>
      <c r="H5870" s="2" t="s">
        <v>1533</v>
      </c>
      <c r="I5870" s="2" t="s">
        <v>1539</v>
      </c>
      <c r="J5870" s="2" t="s">
        <v>1537</v>
      </c>
      <c r="K5870">
        <v>2</v>
      </c>
      <c r="L5870" s="2">
        <f ca="1">DATEDIF(Customer[[#This Row],[BirthDate]],TODAY(),"y")</f>
        <v>62</v>
      </c>
      <c r="M58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8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5871" spans="1:14" x14ac:dyDescent="0.25">
      <c r="A5871">
        <v>16869</v>
      </c>
      <c r="B5871" s="1">
        <v>22313</v>
      </c>
      <c r="C5871" s="2" t="s">
        <v>1532</v>
      </c>
      <c r="D5871" s="2" t="s">
        <v>1538</v>
      </c>
      <c r="E5871">
        <v>170000</v>
      </c>
      <c r="F5871">
        <v>0</v>
      </c>
      <c r="G5871">
        <v>0</v>
      </c>
      <c r="H5871" s="2" t="s">
        <v>1545</v>
      </c>
      <c r="I5871" s="2" t="s">
        <v>1539</v>
      </c>
      <c r="J5871" s="2" t="s">
        <v>1535</v>
      </c>
      <c r="K5871">
        <v>4</v>
      </c>
      <c r="L5871" s="2">
        <f ca="1">DATEDIF(Customer[[#This Row],[BirthDate]],TODAY(),"y")</f>
        <v>62</v>
      </c>
      <c r="M58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8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5872" spans="1:14" x14ac:dyDescent="0.25">
      <c r="A5872">
        <v>16870</v>
      </c>
      <c r="B5872" s="1">
        <v>20364</v>
      </c>
      <c r="C5872" s="2" t="s">
        <v>1532</v>
      </c>
      <c r="D5872" s="2" t="s">
        <v>1538</v>
      </c>
      <c r="E5872">
        <v>60000</v>
      </c>
      <c r="F5872">
        <v>2</v>
      </c>
      <c r="G5872">
        <v>0</v>
      </c>
      <c r="H5872" s="2" t="s">
        <v>1542</v>
      </c>
      <c r="I5872" s="2" t="s">
        <v>1534</v>
      </c>
      <c r="J5872" s="2" t="s">
        <v>1537</v>
      </c>
      <c r="K5872">
        <v>2</v>
      </c>
      <c r="L5872" s="2">
        <f ca="1">DATEDIF(Customer[[#This Row],[BirthDate]],TODAY(),"y")</f>
        <v>68</v>
      </c>
      <c r="M58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8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873" spans="1:14" x14ac:dyDescent="0.25">
      <c r="A5873">
        <v>16871</v>
      </c>
      <c r="B5873" s="1">
        <v>20131</v>
      </c>
      <c r="C5873" s="2" t="s">
        <v>1532</v>
      </c>
      <c r="D5873" s="2" t="s">
        <v>1538</v>
      </c>
      <c r="E5873">
        <v>90000</v>
      </c>
      <c r="F5873">
        <v>2</v>
      </c>
      <c r="G5873">
        <v>1</v>
      </c>
      <c r="H5873" s="2" t="s">
        <v>1542</v>
      </c>
      <c r="I5873" s="2" t="s">
        <v>1534</v>
      </c>
      <c r="J5873" s="2" t="s">
        <v>1535</v>
      </c>
      <c r="K5873">
        <v>1</v>
      </c>
      <c r="L5873" s="2">
        <f ca="1">DATEDIF(Customer[[#This Row],[BirthDate]],TODAY(),"y")</f>
        <v>68</v>
      </c>
      <c r="M58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8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874" spans="1:14" x14ac:dyDescent="0.25">
      <c r="A5874">
        <v>16872</v>
      </c>
      <c r="B5874" s="1">
        <v>19782</v>
      </c>
      <c r="C5874" s="2" t="s">
        <v>1532</v>
      </c>
      <c r="D5874" s="2" t="s">
        <v>1532</v>
      </c>
      <c r="E5874">
        <v>80000</v>
      </c>
      <c r="F5874">
        <v>2</v>
      </c>
      <c r="G5874">
        <v>0</v>
      </c>
      <c r="H5874" s="2" t="s">
        <v>1544</v>
      </c>
      <c r="I5874" s="2" t="s">
        <v>1541</v>
      </c>
      <c r="J5874" s="2" t="s">
        <v>1535</v>
      </c>
      <c r="K5874">
        <v>2</v>
      </c>
      <c r="L5874" s="2">
        <f ca="1">DATEDIF(Customer[[#This Row],[BirthDate]],TODAY(),"y")</f>
        <v>69</v>
      </c>
      <c r="M58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8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875" spans="1:14" x14ac:dyDescent="0.25">
      <c r="A5875">
        <v>16873</v>
      </c>
      <c r="B5875" s="1">
        <v>12857</v>
      </c>
      <c r="C5875" s="2" t="s">
        <v>1532</v>
      </c>
      <c r="D5875" s="2" t="s">
        <v>1532</v>
      </c>
      <c r="E5875">
        <v>30000</v>
      </c>
      <c r="F5875">
        <v>4</v>
      </c>
      <c r="G5875">
        <v>0</v>
      </c>
      <c r="H5875" s="2" t="s">
        <v>1542</v>
      </c>
      <c r="I5875" s="2" t="s">
        <v>1534</v>
      </c>
      <c r="J5875" s="2" t="s">
        <v>1537</v>
      </c>
      <c r="K5875">
        <v>2</v>
      </c>
      <c r="L5875" s="2">
        <f ca="1">DATEDIF(Customer[[#This Row],[BirthDate]],TODAY(),"y")</f>
        <v>88</v>
      </c>
      <c r="M58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8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876" spans="1:14" x14ac:dyDescent="0.25">
      <c r="A5876">
        <v>16874</v>
      </c>
      <c r="B5876" s="1">
        <v>13028</v>
      </c>
      <c r="C5876" s="2" t="s">
        <v>1536</v>
      </c>
      <c r="D5876" s="2" t="s">
        <v>1538</v>
      </c>
      <c r="E5876">
        <v>90000</v>
      </c>
      <c r="F5876">
        <v>4</v>
      </c>
      <c r="G5876">
        <v>0</v>
      </c>
      <c r="H5876" s="2" t="s">
        <v>1533</v>
      </c>
      <c r="I5876" s="2" t="s">
        <v>1539</v>
      </c>
      <c r="J5876" s="2" t="s">
        <v>1535</v>
      </c>
      <c r="K5876">
        <v>2</v>
      </c>
      <c r="L5876" s="2">
        <f ca="1">DATEDIF(Customer[[#This Row],[BirthDate]],TODAY(),"y")</f>
        <v>88</v>
      </c>
      <c r="M58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8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877" spans="1:14" x14ac:dyDescent="0.25">
      <c r="A5877">
        <v>16875</v>
      </c>
      <c r="B5877" s="1">
        <v>12842</v>
      </c>
      <c r="C5877" s="2" t="s">
        <v>1532</v>
      </c>
      <c r="D5877" s="2" t="s">
        <v>1538</v>
      </c>
      <c r="E5877">
        <v>90000</v>
      </c>
      <c r="F5877">
        <v>4</v>
      </c>
      <c r="G5877">
        <v>0</v>
      </c>
      <c r="H5877" s="2" t="s">
        <v>1533</v>
      </c>
      <c r="I5877" s="2" t="s">
        <v>1539</v>
      </c>
      <c r="J5877" s="2" t="s">
        <v>1535</v>
      </c>
      <c r="K5877">
        <v>2</v>
      </c>
      <c r="L5877" s="2">
        <f ca="1">DATEDIF(Customer[[#This Row],[BirthDate]],TODAY(),"y")</f>
        <v>88</v>
      </c>
      <c r="M58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8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878" spans="1:14" x14ac:dyDescent="0.25">
      <c r="A5878">
        <v>16876</v>
      </c>
      <c r="B5878" s="1">
        <v>13306</v>
      </c>
      <c r="C5878" s="2" t="s">
        <v>1532</v>
      </c>
      <c r="D5878" s="2" t="s">
        <v>1532</v>
      </c>
      <c r="E5878">
        <v>40000</v>
      </c>
      <c r="F5878">
        <v>3</v>
      </c>
      <c r="G5878">
        <v>0</v>
      </c>
      <c r="H5878" s="2" t="s">
        <v>1540</v>
      </c>
      <c r="I5878" s="2" t="s">
        <v>1534</v>
      </c>
      <c r="J5878" s="2" t="s">
        <v>1537</v>
      </c>
      <c r="K5878">
        <v>2</v>
      </c>
      <c r="L5878" s="2">
        <f ca="1">DATEDIF(Customer[[#This Row],[BirthDate]],TODAY(),"y")</f>
        <v>87</v>
      </c>
      <c r="M58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8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879" spans="1:14" x14ac:dyDescent="0.25">
      <c r="A5879">
        <v>16877</v>
      </c>
      <c r="B5879" s="1">
        <v>13395</v>
      </c>
      <c r="C5879" s="2" t="s">
        <v>1536</v>
      </c>
      <c r="D5879" s="2" t="s">
        <v>1538</v>
      </c>
      <c r="E5879">
        <v>50000</v>
      </c>
      <c r="F5879">
        <v>2</v>
      </c>
      <c r="G5879">
        <v>0</v>
      </c>
      <c r="H5879" s="2" t="s">
        <v>1545</v>
      </c>
      <c r="I5879" s="2" t="s">
        <v>1539</v>
      </c>
      <c r="J5879" s="2" t="s">
        <v>1535</v>
      </c>
      <c r="K5879">
        <v>2</v>
      </c>
      <c r="L5879" s="2">
        <f ca="1">DATEDIF(Customer[[#This Row],[BirthDate]],TODAY(),"y")</f>
        <v>87</v>
      </c>
      <c r="M58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8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880" spans="1:14" x14ac:dyDescent="0.25">
      <c r="A5880">
        <v>16878</v>
      </c>
      <c r="B5880" s="1">
        <v>13473</v>
      </c>
      <c r="C5880" s="2" t="s">
        <v>1536</v>
      </c>
      <c r="D5880" s="2" t="s">
        <v>1532</v>
      </c>
      <c r="E5880">
        <v>50000</v>
      </c>
      <c r="F5880">
        <v>2</v>
      </c>
      <c r="G5880">
        <v>0</v>
      </c>
      <c r="H5880" s="2" t="s">
        <v>1545</v>
      </c>
      <c r="I5880" s="2" t="s">
        <v>1539</v>
      </c>
      <c r="J5880" s="2" t="s">
        <v>1535</v>
      </c>
      <c r="K5880">
        <v>2</v>
      </c>
      <c r="L5880" s="2">
        <f ca="1">DATEDIF(Customer[[#This Row],[BirthDate]],TODAY(),"y")</f>
        <v>87</v>
      </c>
      <c r="M58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8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881" spans="1:14" x14ac:dyDescent="0.25">
      <c r="A5881">
        <v>16879</v>
      </c>
      <c r="B5881" s="1">
        <v>13208</v>
      </c>
      <c r="C5881" s="2" t="s">
        <v>1536</v>
      </c>
      <c r="D5881" s="2" t="s">
        <v>1538</v>
      </c>
      <c r="E5881">
        <v>50000</v>
      </c>
      <c r="F5881">
        <v>2</v>
      </c>
      <c r="G5881">
        <v>0</v>
      </c>
      <c r="H5881" s="2" t="s">
        <v>1545</v>
      </c>
      <c r="I5881" s="2" t="s">
        <v>1539</v>
      </c>
      <c r="J5881" s="2" t="s">
        <v>1535</v>
      </c>
      <c r="K5881">
        <v>2</v>
      </c>
      <c r="L5881" s="2">
        <f ca="1">DATEDIF(Customer[[#This Row],[BirthDate]],TODAY(),"y")</f>
        <v>87</v>
      </c>
      <c r="M58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8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882" spans="1:14" x14ac:dyDescent="0.25">
      <c r="A5882">
        <v>16880</v>
      </c>
      <c r="B5882" s="1">
        <v>13476</v>
      </c>
      <c r="C5882" s="2" t="s">
        <v>1532</v>
      </c>
      <c r="D5882" s="2" t="s">
        <v>1532</v>
      </c>
      <c r="E5882">
        <v>70000</v>
      </c>
      <c r="F5882">
        <v>4</v>
      </c>
      <c r="G5882">
        <v>0</v>
      </c>
      <c r="H5882" s="2" t="s">
        <v>1545</v>
      </c>
      <c r="I5882" s="2" t="s">
        <v>1539</v>
      </c>
      <c r="J5882" s="2" t="s">
        <v>1535</v>
      </c>
      <c r="K5882">
        <v>2</v>
      </c>
      <c r="L5882" s="2">
        <f ca="1">DATEDIF(Customer[[#This Row],[BirthDate]],TODAY(),"y")</f>
        <v>87</v>
      </c>
      <c r="M58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8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883" spans="1:14" x14ac:dyDescent="0.25">
      <c r="A5883">
        <v>16881</v>
      </c>
      <c r="B5883" s="1">
        <v>13191</v>
      </c>
      <c r="C5883" s="2" t="s">
        <v>1532</v>
      </c>
      <c r="D5883" s="2" t="s">
        <v>1532</v>
      </c>
      <c r="E5883">
        <v>70000</v>
      </c>
      <c r="F5883">
        <v>4</v>
      </c>
      <c r="G5883">
        <v>0</v>
      </c>
      <c r="H5883" s="2" t="s">
        <v>1545</v>
      </c>
      <c r="I5883" s="2" t="s">
        <v>1539</v>
      </c>
      <c r="J5883" s="2" t="s">
        <v>1535</v>
      </c>
      <c r="K5883">
        <v>2</v>
      </c>
      <c r="L5883" s="2">
        <f ca="1">DATEDIF(Customer[[#This Row],[BirthDate]],TODAY(),"y")</f>
        <v>87</v>
      </c>
      <c r="M58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8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884" spans="1:14" x14ac:dyDescent="0.25">
      <c r="A5884">
        <v>16882</v>
      </c>
      <c r="B5884" s="1">
        <v>22082</v>
      </c>
      <c r="C5884" s="2" t="s">
        <v>1536</v>
      </c>
      <c r="D5884" s="2" t="s">
        <v>1532</v>
      </c>
      <c r="E5884">
        <v>100000</v>
      </c>
      <c r="F5884">
        <v>3</v>
      </c>
      <c r="G5884">
        <v>2</v>
      </c>
      <c r="H5884" s="2" t="s">
        <v>1540</v>
      </c>
      <c r="I5884" s="2" t="s">
        <v>1534</v>
      </c>
      <c r="J5884" s="2" t="s">
        <v>1535</v>
      </c>
      <c r="K5884">
        <v>4</v>
      </c>
      <c r="L5884" s="2">
        <f ca="1">DATEDIF(Customer[[#This Row],[BirthDate]],TODAY(),"y")</f>
        <v>63</v>
      </c>
      <c r="M58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8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885" spans="1:14" x14ac:dyDescent="0.25">
      <c r="A5885">
        <v>16883</v>
      </c>
      <c r="B5885" s="1">
        <v>22278</v>
      </c>
      <c r="C5885" s="2" t="s">
        <v>1536</v>
      </c>
      <c r="D5885" s="2" t="s">
        <v>1532</v>
      </c>
      <c r="E5885">
        <v>120000</v>
      </c>
      <c r="F5885">
        <v>4</v>
      </c>
      <c r="G5885">
        <v>4</v>
      </c>
      <c r="H5885" s="2" t="s">
        <v>1542</v>
      </c>
      <c r="I5885" s="2" t="s">
        <v>1534</v>
      </c>
      <c r="J5885" s="2" t="s">
        <v>1535</v>
      </c>
      <c r="K5885">
        <v>1</v>
      </c>
      <c r="L5885" s="2">
        <f ca="1">DATEDIF(Customer[[#This Row],[BirthDate]],TODAY(),"y")</f>
        <v>63</v>
      </c>
      <c r="M58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8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886" spans="1:14" x14ac:dyDescent="0.25">
      <c r="A5886">
        <v>16884</v>
      </c>
      <c r="B5886" s="1">
        <v>19944</v>
      </c>
      <c r="C5886" s="2" t="s">
        <v>1532</v>
      </c>
      <c r="D5886" s="2" t="s">
        <v>1532</v>
      </c>
      <c r="E5886">
        <v>60000</v>
      </c>
      <c r="F5886">
        <v>2</v>
      </c>
      <c r="G5886">
        <v>0</v>
      </c>
      <c r="H5886" s="2" t="s">
        <v>1542</v>
      </c>
      <c r="I5886" s="2" t="s">
        <v>1534</v>
      </c>
      <c r="J5886" s="2" t="s">
        <v>1537</v>
      </c>
      <c r="K5886">
        <v>2</v>
      </c>
      <c r="L5886" s="2">
        <f ca="1">DATEDIF(Customer[[#This Row],[BirthDate]],TODAY(),"y")</f>
        <v>69</v>
      </c>
      <c r="M58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8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887" spans="1:14" x14ac:dyDescent="0.25">
      <c r="A5887">
        <v>16885</v>
      </c>
      <c r="B5887" s="1">
        <v>19881</v>
      </c>
      <c r="C5887" s="2" t="s">
        <v>1532</v>
      </c>
      <c r="D5887" s="2" t="s">
        <v>1532</v>
      </c>
      <c r="E5887">
        <v>60000</v>
      </c>
      <c r="F5887">
        <v>2</v>
      </c>
      <c r="G5887">
        <v>0</v>
      </c>
      <c r="H5887" s="2" t="s">
        <v>1544</v>
      </c>
      <c r="I5887" s="2" t="s">
        <v>1541</v>
      </c>
      <c r="J5887" s="2" t="s">
        <v>1537</v>
      </c>
      <c r="K5887">
        <v>2</v>
      </c>
      <c r="L5887" s="2">
        <f ca="1">DATEDIF(Customer[[#This Row],[BirthDate]],TODAY(),"y")</f>
        <v>69</v>
      </c>
      <c r="M58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8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888" spans="1:14" x14ac:dyDescent="0.25">
      <c r="A5888">
        <v>16886</v>
      </c>
      <c r="B5888" s="1">
        <v>20016</v>
      </c>
      <c r="C5888" s="2" t="s">
        <v>1532</v>
      </c>
      <c r="D5888" s="2" t="s">
        <v>1532</v>
      </c>
      <c r="E5888">
        <v>60000</v>
      </c>
      <c r="F5888">
        <v>2</v>
      </c>
      <c r="G5888">
        <v>0</v>
      </c>
      <c r="H5888" s="2" t="s">
        <v>1544</v>
      </c>
      <c r="I5888" s="2" t="s">
        <v>1541</v>
      </c>
      <c r="J5888" s="2" t="s">
        <v>1535</v>
      </c>
      <c r="K5888">
        <v>2</v>
      </c>
      <c r="L5888" s="2">
        <f ca="1">DATEDIF(Customer[[#This Row],[BirthDate]],TODAY(),"y")</f>
        <v>69</v>
      </c>
      <c r="M58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8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889" spans="1:14" x14ac:dyDescent="0.25">
      <c r="A5889">
        <v>16887</v>
      </c>
      <c r="B5889" s="1">
        <v>19947</v>
      </c>
      <c r="C5889" s="2" t="s">
        <v>1532</v>
      </c>
      <c r="D5889" s="2" t="s">
        <v>1532</v>
      </c>
      <c r="E5889">
        <v>60000</v>
      </c>
      <c r="F5889">
        <v>2</v>
      </c>
      <c r="G5889">
        <v>0</v>
      </c>
      <c r="H5889" s="2" t="s">
        <v>1544</v>
      </c>
      <c r="I5889" s="2" t="s">
        <v>1541</v>
      </c>
      <c r="J5889" s="2" t="s">
        <v>1535</v>
      </c>
      <c r="K5889">
        <v>2</v>
      </c>
      <c r="L5889" s="2">
        <f ca="1">DATEDIF(Customer[[#This Row],[BirthDate]],TODAY(),"y")</f>
        <v>69</v>
      </c>
      <c r="M58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8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890" spans="1:14" x14ac:dyDescent="0.25">
      <c r="A5890">
        <v>16888</v>
      </c>
      <c r="B5890" s="1">
        <v>19773</v>
      </c>
      <c r="C5890" s="2" t="s">
        <v>1536</v>
      </c>
      <c r="D5890" s="2" t="s">
        <v>1538</v>
      </c>
      <c r="E5890">
        <v>60000</v>
      </c>
      <c r="F5890">
        <v>3</v>
      </c>
      <c r="G5890">
        <v>0</v>
      </c>
      <c r="H5890" s="2" t="s">
        <v>1544</v>
      </c>
      <c r="I5890" s="2" t="s">
        <v>1541</v>
      </c>
      <c r="J5890" s="2" t="s">
        <v>1535</v>
      </c>
      <c r="K5890">
        <v>2</v>
      </c>
      <c r="L5890" s="2">
        <f ca="1">DATEDIF(Customer[[#This Row],[BirthDate]],TODAY(),"y")</f>
        <v>69</v>
      </c>
      <c r="M58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8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891" spans="1:14" x14ac:dyDescent="0.25">
      <c r="A5891">
        <v>16889</v>
      </c>
      <c r="B5891" s="1">
        <v>19973</v>
      </c>
      <c r="C5891" s="2" t="s">
        <v>1536</v>
      </c>
      <c r="D5891" s="2" t="s">
        <v>1532</v>
      </c>
      <c r="E5891">
        <v>60000</v>
      </c>
      <c r="F5891">
        <v>3</v>
      </c>
      <c r="G5891">
        <v>0</v>
      </c>
      <c r="H5891" s="2" t="s">
        <v>1544</v>
      </c>
      <c r="I5891" s="2" t="s">
        <v>1541</v>
      </c>
      <c r="J5891" s="2" t="s">
        <v>1535</v>
      </c>
      <c r="K5891">
        <v>2</v>
      </c>
      <c r="L5891" s="2">
        <f ca="1">DATEDIF(Customer[[#This Row],[BirthDate]],TODAY(),"y")</f>
        <v>69</v>
      </c>
      <c r="M58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8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892" spans="1:14" x14ac:dyDescent="0.25">
      <c r="A5892">
        <v>16890</v>
      </c>
      <c r="B5892" s="1">
        <v>19786</v>
      </c>
      <c r="C5892" s="2" t="s">
        <v>1532</v>
      </c>
      <c r="D5892" s="2" t="s">
        <v>1532</v>
      </c>
      <c r="E5892">
        <v>60000</v>
      </c>
      <c r="F5892">
        <v>3</v>
      </c>
      <c r="G5892">
        <v>0</v>
      </c>
      <c r="H5892" s="2" t="s">
        <v>1544</v>
      </c>
      <c r="I5892" s="2" t="s">
        <v>1541</v>
      </c>
      <c r="J5892" s="2" t="s">
        <v>1535</v>
      </c>
      <c r="K5892">
        <v>2</v>
      </c>
      <c r="L5892" s="2">
        <f ca="1">DATEDIF(Customer[[#This Row],[BirthDate]],TODAY(),"y")</f>
        <v>69</v>
      </c>
      <c r="M58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8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893" spans="1:14" x14ac:dyDescent="0.25">
      <c r="A5893">
        <v>16891</v>
      </c>
      <c r="B5893" s="1">
        <v>20037</v>
      </c>
      <c r="C5893" s="2" t="s">
        <v>1532</v>
      </c>
      <c r="D5893" s="2" t="s">
        <v>1538</v>
      </c>
      <c r="E5893">
        <v>70000</v>
      </c>
      <c r="F5893">
        <v>3</v>
      </c>
      <c r="G5893">
        <v>1</v>
      </c>
      <c r="H5893" s="2" t="s">
        <v>1542</v>
      </c>
      <c r="I5893" s="2" t="s">
        <v>1534</v>
      </c>
      <c r="J5893" s="2" t="s">
        <v>1535</v>
      </c>
      <c r="K5893">
        <v>0</v>
      </c>
      <c r="L5893" s="2">
        <f ca="1">DATEDIF(Customer[[#This Row],[BirthDate]],TODAY(),"y")</f>
        <v>69</v>
      </c>
      <c r="M58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8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894" spans="1:14" x14ac:dyDescent="0.25">
      <c r="A5894">
        <v>16892</v>
      </c>
      <c r="B5894" s="1">
        <v>19765</v>
      </c>
      <c r="C5894" s="2" t="s">
        <v>1532</v>
      </c>
      <c r="D5894" s="2" t="s">
        <v>1538</v>
      </c>
      <c r="E5894">
        <v>70000</v>
      </c>
      <c r="F5894">
        <v>3</v>
      </c>
      <c r="G5894">
        <v>1</v>
      </c>
      <c r="H5894" s="2" t="s">
        <v>1542</v>
      </c>
      <c r="I5894" s="2" t="s">
        <v>1534</v>
      </c>
      <c r="J5894" s="2" t="s">
        <v>1535</v>
      </c>
      <c r="K5894">
        <v>0</v>
      </c>
      <c r="L5894" s="2">
        <f ca="1">DATEDIF(Customer[[#This Row],[BirthDate]],TODAY(),"y")</f>
        <v>69</v>
      </c>
      <c r="M58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8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895" spans="1:14" x14ac:dyDescent="0.25">
      <c r="A5895">
        <v>16893</v>
      </c>
      <c r="B5895" s="1">
        <v>19543</v>
      </c>
      <c r="C5895" s="2" t="s">
        <v>1536</v>
      </c>
      <c r="D5895" s="2" t="s">
        <v>1532</v>
      </c>
      <c r="E5895">
        <v>70000</v>
      </c>
      <c r="F5895">
        <v>3</v>
      </c>
      <c r="G5895">
        <v>0</v>
      </c>
      <c r="H5895" s="2" t="s">
        <v>1545</v>
      </c>
      <c r="I5895" s="2" t="s">
        <v>1539</v>
      </c>
      <c r="J5895" s="2" t="s">
        <v>1535</v>
      </c>
      <c r="K5895">
        <v>2</v>
      </c>
      <c r="L5895" s="2">
        <f ca="1">DATEDIF(Customer[[#This Row],[BirthDate]],TODAY(),"y")</f>
        <v>70</v>
      </c>
      <c r="M58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8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896" spans="1:14" x14ac:dyDescent="0.25">
      <c r="A5896">
        <v>16894</v>
      </c>
      <c r="B5896" s="1">
        <v>19402</v>
      </c>
      <c r="C5896" s="2" t="s">
        <v>1536</v>
      </c>
      <c r="D5896" s="2" t="s">
        <v>1538</v>
      </c>
      <c r="E5896">
        <v>60000</v>
      </c>
      <c r="F5896">
        <v>3</v>
      </c>
      <c r="G5896">
        <v>0</v>
      </c>
      <c r="H5896" s="2" t="s">
        <v>1545</v>
      </c>
      <c r="I5896" s="2" t="s">
        <v>1539</v>
      </c>
      <c r="J5896" s="2" t="s">
        <v>1535</v>
      </c>
      <c r="K5896">
        <v>2</v>
      </c>
      <c r="L5896" s="2">
        <f ca="1">DATEDIF(Customer[[#This Row],[BirthDate]],TODAY(),"y")</f>
        <v>70</v>
      </c>
      <c r="M58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8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897" spans="1:14" x14ac:dyDescent="0.25">
      <c r="A5897">
        <v>16895</v>
      </c>
      <c r="B5897" s="1">
        <v>19160</v>
      </c>
      <c r="C5897" s="2" t="s">
        <v>1532</v>
      </c>
      <c r="D5897" s="2" t="s">
        <v>1538</v>
      </c>
      <c r="E5897">
        <v>40000</v>
      </c>
      <c r="F5897">
        <v>3</v>
      </c>
      <c r="G5897">
        <v>0</v>
      </c>
      <c r="H5897" s="2" t="s">
        <v>1540</v>
      </c>
      <c r="I5897" s="2" t="s">
        <v>1534</v>
      </c>
      <c r="J5897" s="2" t="s">
        <v>1537</v>
      </c>
      <c r="K5897">
        <v>2</v>
      </c>
      <c r="L5897" s="2">
        <f ca="1">DATEDIF(Customer[[#This Row],[BirthDate]],TODAY(),"y")</f>
        <v>71</v>
      </c>
      <c r="M58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8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898" spans="1:14" x14ac:dyDescent="0.25">
      <c r="A5898">
        <v>16896</v>
      </c>
      <c r="B5898" s="1">
        <v>19288</v>
      </c>
      <c r="C5898" s="2" t="s">
        <v>1532</v>
      </c>
      <c r="D5898" s="2" t="s">
        <v>1538</v>
      </c>
      <c r="E5898">
        <v>40000</v>
      </c>
      <c r="F5898">
        <v>3</v>
      </c>
      <c r="G5898">
        <v>0</v>
      </c>
      <c r="H5898" s="2" t="s">
        <v>1540</v>
      </c>
      <c r="I5898" s="2" t="s">
        <v>1534</v>
      </c>
      <c r="J5898" s="2" t="s">
        <v>1537</v>
      </c>
      <c r="K5898">
        <v>2</v>
      </c>
      <c r="L5898" s="2">
        <f ca="1">DATEDIF(Customer[[#This Row],[BirthDate]],TODAY(),"y")</f>
        <v>71</v>
      </c>
      <c r="M58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8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899" spans="1:14" x14ac:dyDescent="0.25">
      <c r="A5899">
        <v>16897</v>
      </c>
      <c r="B5899" s="1">
        <v>19228</v>
      </c>
      <c r="C5899" s="2" t="s">
        <v>1536</v>
      </c>
      <c r="D5899" s="2" t="s">
        <v>1538</v>
      </c>
      <c r="E5899">
        <v>40000</v>
      </c>
      <c r="F5899">
        <v>3</v>
      </c>
      <c r="G5899">
        <v>0</v>
      </c>
      <c r="H5899" s="2" t="s">
        <v>1540</v>
      </c>
      <c r="I5899" s="2" t="s">
        <v>1534</v>
      </c>
      <c r="J5899" s="2" t="s">
        <v>1535</v>
      </c>
      <c r="K5899">
        <v>2</v>
      </c>
      <c r="L5899" s="2">
        <f ca="1">DATEDIF(Customer[[#This Row],[BirthDate]],TODAY(),"y")</f>
        <v>71</v>
      </c>
      <c r="M58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8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00" spans="1:14" x14ac:dyDescent="0.25">
      <c r="A5900">
        <v>16898</v>
      </c>
      <c r="B5900" s="1">
        <v>19124</v>
      </c>
      <c r="C5900" s="2" t="s">
        <v>1532</v>
      </c>
      <c r="D5900" s="2" t="s">
        <v>1532</v>
      </c>
      <c r="E5900">
        <v>40000</v>
      </c>
      <c r="F5900">
        <v>3</v>
      </c>
      <c r="G5900">
        <v>0</v>
      </c>
      <c r="H5900" s="2" t="s">
        <v>1540</v>
      </c>
      <c r="I5900" s="2" t="s">
        <v>1534</v>
      </c>
      <c r="J5900" s="2" t="s">
        <v>1537</v>
      </c>
      <c r="K5900">
        <v>2</v>
      </c>
      <c r="L5900" s="2">
        <f ca="1">DATEDIF(Customer[[#This Row],[BirthDate]],TODAY(),"y")</f>
        <v>71</v>
      </c>
      <c r="M59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9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01" spans="1:14" x14ac:dyDescent="0.25">
      <c r="A5901">
        <v>16899</v>
      </c>
      <c r="B5901" s="1">
        <v>13789</v>
      </c>
      <c r="C5901" s="2" t="s">
        <v>1532</v>
      </c>
      <c r="D5901" s="2" t="s">
        <v>1538</v>
      </c>
      <c r="E5901">
        <v>110000</v>
      </c>
      <c r="F5901">
        <v>2</v>
      </c>
      <c r="G5901">
        <v>3</v>
      </c>
      <c r="H5901" s="2" t="s">
        <v>1545</v>
      </c>
      <c r="I5901" s="2" t="s">
        <v>1539</v>
      </c>
      <c r="J5901" s="2" t="s">
        <v>1537</v>
      </c>
      <c r="K5901">
        <v>4</v>
      </c>
      <c r="L5901" s="2">
        <f ca="1">DATEDIF(Customer[[#This Row],[BirthDate]],TODAY(),"y")</f>
        <v>86</v>
      </c>
      <c r="M59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9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902" spans="1:14" x14ac:dyDescent="0.25">
      <c r="A5902">
        <v>16900</v>
      </c>
      <c r="B5902" s="1">
        <v>13840</v>
      </c>
      <c r="C5902" s="2" t="s">
        <v>1532</v>
      </c>
      <c r="D5902" s="2" t="s">
        <v>1532</v>
      </c>
      <c r="E5902">
        <v>120000</v>
      </c>
      <c r="F5902">
        <v>2</v>
      </c>
      <c r="G5902">
        <v>4</v>
      </c>
      <c r="H5902" s="2" t="s">
        <v>1545</v>
      </c>
      <c r="I5902" s="2" t="s">
        <v>1539</v>
      </c>
      <c r="J5902" s="2" t="s">
        <v>1535</v>
      </c>
      <c r="K5902">
        <v>3</v>
      </c>
      <c r="L5902" s="2">
        <f ca="1">DATEDIF(Customer[[#This Row],[BirthDate]],TODAY(),"y")</f>
        <v>86</v>
      </c>
      <c r="M59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9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903" spans="1:14" x14ac:dyDescent="0.25">
      <c r="A5903">
        <v>16901</v>
      </c>
      <c r="B5903" s="1">
        <v>13812</v>
      </c>
      <c r="C5903" s="2" t="s">
        <v>1532</v>
      </c>
      <c r="D5903" s="2" t="s">
        <v>1532</v>
      </c>
      <c r="E5903">
        <v>130000</v>
      </c>
      <c r="F5903">
        <v>2</v>
      </c>
      <c r="G5903">
        <v>3</v>
      </c>
      <c r="H5903" s="2" t="s">
        <v>1533</v>
      </c>
      <c r="I5903" s="2" t="s">
        <v>1539</v>
      </c>
      <c r="J5903" s="2" t="s">
        <v>1535</v>
      </c>
      <c r="K5903">
        <v>4</v>
      </c>
      <c r="L5903" s="2">
        <f ca="1">DATEDIF(Customer[[#This Row],[BirthDate]],TODAY(),"y")</f>
        <v>86</v>
      </c>
      <c r="M59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9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5904" spans="1:14" x14ac:dyDescent="0.25">
      <c r="A5904">
        <v>16902</v>
      </c>
      <c r="B5904" s="1">
        <v>14160</v>
      </c>
      <c r="C5904" s="2" t="s">
        <v>1536</v>
      </c>
      <c r="D5904" s="2" t="s">
        <v>1532</v>
      </c>
      <c r="E5904">
        <v>90000</v>
      </c>
      <c r="F5904">
        <v>5</v>
      </c>
      <c r="G5904">
        <v>0</v>
      </c>
      <c r="H5904" s="2" t="s">
        <v>1533</v>
      </c>
      <c r="I5904" s="2" t="s">
        <v>1539</v>
      </c>
      <c r="J5904" s="2" t="s">
        <v>1535</v>
      </c>
      <c r="K5904">
        <v>2</v>
      </c>
      <c r="L5904" s="2">
        <f ca="1">DATEDIF(Customer[[#This Row],[BirthDate]],TODAY(),"y")</f>
        <v>85</v>
      </c>
      <c r="M59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9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905" spans="1:14" x14ac:dyDescent="0.25">
      <c r="A5905">
        <v>16903</v>
      </c>
      <c r="B5905" s="1">
        <v>14094</v>
      </c>
      <c r="C5905" s="2" t="s">
        <v>1536</v>
      </c>
      <c r="D5905" s="2" t="s">
        <v>1532</v>
      </c>
      <c r="E5905">
        <v>110000</v>
      </c>
      <c r="F5905">
        <v>2</v>
      </c>
      <c r="G5905">
        <v>4</v>
      </c>
      <c r="H5905" s="2" t="s">
        <v>1545</v>
      </c>
      <c r="I5905" s="2" t="s">
        <v>1539</v>
      </c>
      <c r="J5905" s="2" t="s">
        <v>1535</v>
      </c>
      <c r="K5905">
        <v>0</v>
      </c>
      <c r="L5905" s="2">
        <f ca="1">DATEDIF(Customer[[#This Row],[BirthDate]],TODAY(),"y")</f>
        <v>85</v>
      </c>
      <c r="M59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9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906" spans="1:14" x14ac:dyDescent="0.25">
      <c r="A5906">
        <v>16904</v>
      </c>
      <c r="B5906" s="1">
        <v>14072</v>
      </c>
      <c r="C5906" s="2" t="s">
        <v>1532</v>
      </c>
      <c r="D5906" s="2" t="s">
        <v>1538</v>
      </c>
      <c r="E5906">
        <v>110000</v>
      </c>
      <c r="F5906">
        <v>2</v>
      </c>
      <c r="G5906">
        <v>4</v>
      </c>
      <c r="H5906" s="2" t="s">
        <v>1545</v>
      </c>
      <c r="I5906" s="2" t="s">
        <v>1539</v>
      </c>
      <c r="J5906" s="2" t="s">
        <v>1535</v>
      </c>
      <c r="K5906">
        <v>0</v>
      </c>
      <c r="L5906" s="2">
        <f ca="1">DATEDIF(Customer[[#This Row],[BirthDate]],TODAY(),"y")</f>
        <v>85</v>
      </c>
      <c r="M59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9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907" spans="1:14" x14ac:dyDescent="0.25">
      <c r="A5907">
        <v>16905</v>
      </c>
      <c r="B5907" s="1">
        <v>13980</v>
      </c>
      <c r="C5907" s="2" t="s">
        <v>1532</v>
      </c>
      <c r="D5907" s="2" t="s">
        <v>1538</v>
      </c>
      <c r="E5907">
        <v>130000</v>
      </c>
      <c r="F5907">
        <v>2</v>
      </c>
      <c r="G5907">
        <v>3</v>
      </c>
      <c r="H5907" s="2" t="s">
        <v>1533</v>
      </c>
      <c r="I5907" s="2" t="s">
        <v>1539</v>
      </c>
      <c r="J5907" s="2" t="s">
        <v>1535</v>
      </c>
      <c r="K5907">
        <v>4</v>
      </c>
      <c r="L5907" s="2">
        <f ca="1">DATEDIF(Customer[[#This Row],[BirthDate]],TODAY(),"y")</f>
        <v>85</v>
      </c>
      <c r="M59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9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5908" spans="1:14" x14ac:dyDescent="0.25">
      <c r="A5908">
        <v>16906</v>
      </c>
      <c r="B5908" s="1">
        <v>14104</v>
      </c>
      <c r="C5908" s="2" t="s">
        <v>1532</v>
      </c>
      <c r="D5908" s="2" t="s">
        <v>1538</v>
      </c>
      <c r="E5908">
        <v>170000</v>
      </c>
      <c r="F5908">
        <v>1</v>
      </c>
      <c r="G5908">
        <v>1</v>
      </c>
      <c r="H5908" s="2" t="s">
        <v>1545</v>
      </c>
      <c r="I5908" s="2" t="s">
        <v>1539</v>
      </c>
      <c r="J5908" s="2" t="s">
        <v>1535</v>
      </c>
      <c r="K5908">
        <v>4</v>
      </c>
      <c r="L5908" s="2">
        <f ca="1">DATEDIF(Customer[[#This Row],[BirthDate]],TODAY(),"y")</f>
        <v>85</v>
      </c>
      <c r="M59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9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5909" spans="1:14" x14ac:dyDescent="0.25">
      <c r="A5909">
        <v>16907</v>
      </c>
      <c r="B5909" s="1">
        <v>14325</v>
      </c>
      <c r="C5909" s="2" t="s">
        <v>1536</v>
      </c>
      <c r="D5909" s="2" t="s">
        <v>1538</v>
      </c>
      <c r="E5909">
        <v>80000</v>
      </c>
      <c r="F5909">
        <v>4</v>
      </c>
      <c r="G5909">
        <v>0</v>
      </c>
      <c r="H5909" s="2" t="s">
        <v>1545</v>
      </c>
      <c r="I5909" s="2" t="s">
        <v>1539</v>
      </c>
      <c r="J5909" s="2" t="s">
        <v>1535</v>
      </c>
      <c r="K5909">
        <v>2</v>
      </c>
      <c r="L5909" s="2">
        <f ca="1">DATEDIF(Customer[[#This Row],[BirthDate]],TODAY(),"y")</f>
        <v>84</v>
      </c>
      <c r="M59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9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910" spans="1:14" x14ac:dyDescent="0.25">
      <c r="A5910">
        <v>16908</v>
      </c>
      <c r="B5910" s="1">
        <v>14398</v>
      </c>
      <c r="C5910" s="2" t="s">
        <v>1536</v>
      </c>
      <c r="D5910" s="2" t="s">
        <v>1538</v>
      </c>
      <c r="E5910">
        <v>80000</v>
      </c>
      <c r="F5910">
        <v>4</v>
      </c>
      <c r="G5910">
        <v>0</v>
      </c>
      <c r="H5910" s="2" t="s">
        <v>1545</v>
      </c>
      <c r="I5910" s="2" t="s">
        <v>1539</v>
      </c>
      <c r="J5910" s="2" t="s">
        <v>1535</v>
      </c>
      <c r="K5910">
        <v>2</v>
      </c>
      <c r="L5910" s="2">
        <f ca="1">DATEDIF(Customer[[#This Row],[BirthDate]],TODAY(),"y")</f>
        <v>84</v>
      </c>
      <c r="M59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9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911" spans="1:14" x14ac:dyDescent="0.25">
      <c r="A5911">
        <v>16909</v>
      </c>
      <c r="B5911" s="1">
        <v>14559</v>
      </c>
      <c r="C5911" s="2" t="s">
        <v>1532</v>
      </c>
      <c r="D5911" s="2" t="s">
        <v>1538</v>
      </c>
      <c r="E5911">
        <v>90000</v>
      </c>
      <c r="F5911">
        <v>5</v>
      </c>
      <c r="G5911">
        <v>0</v>
      </c>
      <c r="H5911" s="2" t="s">
        <v>1533</v>
      </c>
      <c r="I5911" s="2" t="s">
        <v>1539</v>
      </c>
      <c r="J5911" s="2" t="s">
        <v>1535</v>
      </c>
      <c r="K5911">
        <v>2</v>
      </c>
      <c r="L5911" s="2">
        <f ca="1">DATEDIF(Customer[[#This Row],[BirthDate]],TODAY(),"y")</f>
        <v>84</v>
      </c>
      <c r="M59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9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912" spans="1:14" x14ac:dyDescent="0.25">
      <c r="A5912">
        <v>16910</v>
      </c>
      <c r="B5912" s="1">
        <v>14410</v>
      </c>
      <c r="C5912" s="2" t="s">
        <v>1532</v>
      </c>
      <c r="D5912" s="2" t="s">
        <v>1532</v>
      </c>
      <c r="E5912">
        <v>120000</v>
      </c>
      <c r="F5912">
        <v>2</v>
      </c>
      <c r="G5912">
        <v>4</v>
      </c>
      <c r="H5912" s="2" t="s">
        <v>1545</v>
      </c>
      <c r="I5912" s="2" t="s">
        <v>1539</v>
      </c>
      <c r="J5912" s="2" t="s">
        <v>1535</v>
      </c>
      <c r="K5912">
        <v>3</v>
      </c>
      <c r="L5912" s="2">
        <f ca="1">DATEDIF(Customer[[#This Row],[BirthDate]],TODAY(),"y")</f>
        <v>84</v>
      </c>
      <c r="M59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9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913" spans="1:14" x14ac:dyDescent="0.25">
      <c r="A5913">
        <v>16911</v>
      </c>
      <c r="B5913" s="1">
        <v>14720</v>
      </c>
      <c r="C5913" s="2" t="s">
        <v>1532</v>
      </c>
      <c r="D5913" s="2" t="s">
        <v>1532</v>
      </c>
      <c r="E5913">
        <v>90000</v>
      </c>
      <c r="F5913">
        <v>5</v>
      </c>
      <c r="G5913">
        <v>0</v>
      </c>
      <c r="H5913" s="2" t="s">
        <v>1533</v>
      </c>
      <c r="I5913" s="2" t="s">
        <v>1539</v>
      </c>
      <c r="J5913" s="2" t="s">
        <v>1535</v>
      </c>
      <c r="K5913">
        <v>2</v>
      </c>
      <c r="L5913" s="2">
        <f ca="1">DATEDIF(Customer[[#This Row],[BirthDate]],TODAY(),"y")</f>
        <v>83</v>
      </c>
      <c r="M59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9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914" spans="1:14" x14ac:dyDescent="0.25">
      <c r="A5914">
        <v>16912</v>
      </c>
      <c r="B5914" s="1">
        <v>14677</v>
      </c>
      <c r="C5914" s="2" t="s">
        <v>1532</v>
      </c>
      <c r="D5914" s="2" t="s">
        <v>1532</v>
      </c>
      <c r="E5914">
        <v>90000</v>
      </c>
      <c r="F5914">
        <v>5</v>
      </c>
      <c r="G5914">
        <v>0</v>
      </c>
      <c r="H5914" s="2" t="s">
        <v>1533</v>
      </c>
      <c r="I5914" s="2" t="s">
        <v>1539</v>
      </c>
      <c r="J5914" s="2" t="s">
        <v>1537</v>
      </c>
      <c r="K5914">
        <v>2</v>
      </c>
      <c r="L5914" s="2">
        <f ca="1">DATEDIF(Customer[[#This Row],[BirthDate]],TODAY(),"y")</f>
        <v>83</v>
      </c>
      <c r="M59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9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915" spans="1:14" x14ac:dyDescent="0.25">
      <c r="A5915">
        <v>16913</v>
      </c>
      <c r="B5915" s="1">
        <v>14927</v>
      </c>
      <c r="C5915" s="2" t="s">
        <v>1536</v>
      </c>
      <c r="D5915" s="2" t="s">
        <v>1532</v>
      </c>
      <c r="E5915">
        <v>100000</v>
      </c>
      <c r="F5915">
        <v>2</v>
      </c>
      <c r="G5915">
        <v>3</v>
      </c>
      <c r="H5915" s="2" t="s">
        <v>1545</v>
      </c>
      <c r="I5915" s="2" t="s">
        <v>1539</v>
      </c>
      <c r="J5915" s="2" t="s">
        <v>1535</v>
      </c>
      <c r="K5915">
        <v>3</v>
      </c>
      <c r="L5915" s="2">
        <f ca="1">DATEDIF(Customer[[#This Row],[BirthDate]],TODAY(),"y")</f>
        <v>83</v>
      </c>
      <c r="M59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9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916" spans="1:14" x14ac:dyDescent="0.25">
      <c r="A5916">
        <v>16914</v>
      </c>
      <c r="B5916" s="1">
        <v>25135</v>
      </c>
      <c r="C5916" s="2" t="s">
        <v>1532</v>
      </c>
      <c r="D5916" s="2" t="s">
        <v>1538</v>
      </c>
      <c r="E5916">
        <v>100000</v>
      </c>
      <c r="F5916">
        <v>3</v>
      </c>
      <c r="G5916">
        <v>0</v>
      </c>
      <c r="H5916" s="2" t="s">
        <v>1533</v>
      </c>
      <c r="I5916" s="2" t="s">
        <v>1539</v>
      </c>
      <c r="J5916" s="2" t="s">
        <v>1535</v>
      </c>
      <c r="K5916">
        <v>3</v>
      </c>
      <c r="L5916" s="2">
        <f ca="1">DATEDIF(Customer[[#This Row],[BirthDate]],TODAY(),"y")</f>
        <v>55</v>
      </c>
      <c r="M59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917" spans="1:14" x14ac:dyDescent="0.25">
      <c r="A5917">
        <v>16915</v>
      </c>
      <c r="B5917" s="1">
        <v>25087</v>
      </c>
      <c r="C5917" s="2" t="s">
        <v>1532</v>
      </c>
      <c r="D5917" s="2" t="s">
        <v>1532</v>
      </c>
      <c r="E5917">
        <v>100000</v>
      </c>
      <c r="F5917">
        <v>3</v>
      </c>
      <c r="G5917">
        <v>0</v>
      </c>
      <c r="H5917" s="2" t="s">
        <v>1533</v>
      </c>
      <c r="I5917" s="2" t="s">
        <v>1539</v>
      </c>
      <c r="J5917" s="2" t="s">
        <v>1535</v>
      </c>
      <c r="K5917">
        <v>3</v>
      </c>
      <c r="L5917" s="2">
        <f ca="1">DATEDIF(Customer[[#This Row],[BirthDate]],TODAY(),"y")</f>
        <v>55</v>
      </c>
      <c r="M59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918" spans="1:14" x14ac:dyDescent="0.25">
      <c r="A5918">
        <v>16916</v>
      </c>
      <c r="B5918" s="1">
        <v>25012</v>
      </c>
      <c r="C5918" s="2" t="s">
        <v>1536</v>
      </c>
      <c r="D5918" s="2" t="s">
        <v>1538</v>
      </c>
      <c r="E5918">
        <v>110000</v>
      </c>
      <c r="F5918">
        <v>1</v>
      </c>
      <c r="G5918">
        <v>1</v>
      </c>
      <c r="H5918" s="2" t="s">
        <v>1545</v>
      </c>
      <c r="I5918" s="2" t="s">
        <v>1539</v>
      </c>
      <c r="J5918" s="2" t="s">
        <v>1537</v>
      </c>
      <c r="K5918">
        <v>2</v>
      </c>
      <c r="L5918" s="2">
        <f ca="1">DATEDIF(Customer[[#This Row],[BirthDate]],TODAY(),"y")</f>
        <v>55</v>
      </c>
      <c r="M59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919" spans="1:14" x14ac:dyDescent="0.25">
      <c r="A5919">
        <v>16917</v>
      </c>
      <c r="B5919" s="1">
        <v>24871</v>
      </c>
      <c r="C5919" s="2" t="s">
        <v>1532</v>
      </c>
      <c r="D5919" s="2" t="s">
        <v>1532</v>
      </c>
      <c r="E5919">
        <v>120000</v>
      </c>
      <c r="F5919">
        <v>1</v>
      </c>
      <c r="G5919">
        <v>1</v>
      </c>
      <c r="H5919" s="2" t="s">
        <v>1533</v>
      </c>
      <c r="I5919" s="2" t="s">
        <v>1539</v>
      </c>
      <c r="J5919" s="2" t="s">
        <v>1535</v>
      </c>
      <c r="K5919">
        <v>4</v>
      </c>
      <c r="L5919" s="2">
        <f ca="1">DATEDIF(Customer[[#This Row],[BirthDate]],TODAY(),"y")</f>
        <v>55</v>
      </c>
      <c r="M59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5920" spans="1:14" x14ac:dyDescent="0.25">
      <c r="A5920">
        <v>16918</v>
      </c>
      <c r="B5920" s="1">
        <v>29078</v>
      </c>
      <c r="C5920" s="2" t="s">
        <v>1536</v>
      </c>
      <c r="D5920" s="2" t="s">
        <v>1538</v>
      </c>
      <c r="E5920">
        <v>40000</v>
      </c>
      <c r="F5920">
        <v>0</v>
      </c>
      <c r="G5920">
        <v>0</v>
      </c>
      <c r="H5920" s="2" t="s">
        <v>1542</v>
      </c>
      <c r="I5920" s="2" t="s">
        <v>1541</v>
      </c>
      <c r="J5920" s="2" t="s">
        <v>1535</v>
      </c>
      <c r="K5920">
        <v>2</v>
      </c>
      <c r="L5920" s="2">
        <f ca="1">DATEDIF(Customer[[#This Row],[BirthDate]],TODAY(),"y")</f>
        <v>44</v>
      </c>
      <c r="M59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9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21" spans="1:14" x14ac:dyDescent="0.25">
      <c r="A5921">
        <v>16919</v>
      </c>
      <c r="B5921" s="1">
        <v>16363</v>
      </c>
      <c r="C5921" s="2" t="s">
        <v>1532</v>
      </c>
      <c r="D5921" s="2" t="s">
        <v>1538</v>
      </c>
      <c r="E5921">
        <v>20000</v>
      </c>
      <c r="F5921">
        <v>4</v>
      </c>
      <c r="G5921">
        <v>0</v>
      </c>
      <c r="H5921" s="2" t="s">
        <v>1542</v>
      </c>
      <c r="I5921" s="2" t="s">
        <v>1541</v>
      </c>
      <c r="J5921" s="2" t="s">
        <v>1537</v>
      </c>
      <c r="K5921">
        <v>2</v>
      </c>
      <c r="L5921" s="2">
        <f ca="1">DATEDIF(Customer[[#This Row],[BirthDate]],TODAY(),"y")</f>
        <v>79</v>
      </c>
      <c r="M59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9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922" spans="1:14" x14ac:dyDescent="0.25">
      <c r="A5922">
        <v>16920</v>
      </c>
      <c r="B5922" s="1">
        <v>28872</v>
      </c>
      <c r="C5922" s="2" t="s">
        <v>1532</v>
      </c>
      <c r="D5922" s="2" t="s">
        <v>1532</v>
      </c>
      <c r="E5922">
        <v>60000</v>
      </c>
      <c r="F5922">
        <v>0</v>
      </c>
      <c r="G5922">
        <v>0</v>
      </c>
      <c r="H5922" s="2" t="s">
        <v>1540</v>
      </c>
      <c r="I5922" s="2" t="s">
        <v>1541</v>
      </c>
      <c r="J5922" s="2" t="s">
        <v>1537</v>
      </c>
      <c r="K5922">
        <v>2</v>
      </c>
      <c r="L5922" s="2">
        <f ca="1">DATEDIF(Customer[[#This Row],[BirthDate]],TODAY(),"y")</f>
        <v>44</v>
      </c>
      <c r="M59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9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23" spans="1:14" x14ac:dyDescent="0.25">
      <c r="A5923">
        <v>16921</v>
      </c>
      <c r="B5923" s="1">
        <v>28808</v>
      </c>
      <c r="C5923" s="2" t="s">
        <v>1532</v>
      </c>
      <c r="D5923" s="2" t="s">
        <v>1532</v>
      </c>
      <c r="E5923">
        <v>40000</v>
      </c>
      <c r="F5923">
        <v>0</v>
      </c>
      <c r="G5923">
        <v>0</v>
      </c>
      <c r="H5923" s="2" t="s">
        <v>1542</v>
      </c>
      <c r="I5923" s="2" t="s">
        <v>1541</v>
      </c>
      <c r="J5923" s="2" t="s">
        <v>1535</v>
      </c>
      <c r="K5923">
        <v>2</v>
      </c>
      <c r="L5923" s="2">
        <f ca="1">DATEDIF(Customer[[#This Row],[BirthDate]],TODAY(),"y")</f>
        <v>45</v>
      </c>
      <c r="M59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9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24" spans="1:14" x14ac:dyDescent="0.25">
      <c r="A5924">
        <v>16922</v>
      </c>
      <c r="B5924" s="1">
        <v>28523</v>
      </c>
      <c r="C5924" s="2" t="s">
        <v>1536</v>
      </c>
      <c r="D5924" s="2" t="s">
        <v>1538</v>
      </c>
      <c r="E5924">
        <v>40000</v>
      </c>
      <c r="F5924">
        <v>0</v>
      </c>
      <c r="G5924">
        <v>0</v>
      </c>
      <c r="H5924" s="2" t="s">
        <v>1540</v>
      </c>
      <c r="I5924" s="2" t="s">
        <v>1541</v>
      </c>
      <c r="J5924" s="2" t="s">
        <v>1535</v>
      </c>
      <c r="K5924">
        <v>1</v>
      </c>
      <c r="L5924" s="2">
        <f ca="1">DATEDIF(Customer[[#This Row],[BirthDate]],TODAY(),"y")</f>
        <v>45</v>
      </c>
      <c r="M59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9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25" spans="1:14" x14ac:dyDescent="0.25">
      <c r="A5925">
        <v>16923</v>
      </c>
      <c r="B5925" s="1">
        <v>28803</v>
      </c>
      <c r="C5925" s="2" t="s">
        <v>1536</v>
      </c>
      <c r="D5925" s="2" t="s">
        <v>1532</v>
      </c>
      <c r="E5925">
        <v>40000</v>
      </c>
      <c r="F5925">
        <v>0</v>
      </c>
      <c r="G5925">
        <v>0</v>
      </c>
      <c r="H5925" s="2" t="s">
        <v>1540</v>
      </c>
      <c r="I5925" s="2" t="s">
        <v>1541</v>
      </c>
      <c r="J5925" s="2" t="s">
        <v>1535</v>
      </c>
      <c r="K5925">
        <v>1</v>
      </c>
      <c r="L5925" s="2">
        <f ca="1">DATEDIF(Customer[[#This Row],[BirthDate]],TODAY(),"y")</f>
        <v>45</v>
      </c>
      <c r="M59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9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26" spans="1:14" x14ac:dyDescent="0.25">
      <c r="A5926">
        <v>16924</v>
      </c>
      <c r="B5926" s="1">
        <v>28799</v>
      </c>
      <c r="C5926" s="2" t="s">
        <v>1536</v>
      </c>
      <c r="D5926" s="2" t="s">
        <v>1538</v>
      </c>
      <c r="E5926">
        <v>60000</v>
      </c>
      <c r="F5926">
        <v>0</v>
      </c>
      <c r="G5926">
        <v>0</v>
      </c>
      <c r="H5926" s="2" t="s">
        <v>1540</v>
      </c>
      <c r="I5926" s="2" t="s">
        <v>1541</v>
      </c>
      <c r="J5926" s="2" t="s">
        <v>1537</v>
      </c>
      <c r="K5926">
        <v>2</v>
      </c>
      <c r="L5926" s="2">
        <f ca="1">DATEDIF(Customer[[#This Row],[BirthDate]],TODAY(),"y")</f>
        <v>45</v>
      </c>
      <c r="M59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9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27" spans="1:14" x14ac:dyDescent="0.25">
      <c r="A5927">
        <v>16925</v>
      </c>
      <c r="B5927" s="1">
        <v>28692</v>
      </c>
      <c r="C5927" s="2" t="s">
        <v>1536</v>
      </c>
      <c r="D5927" s="2" t="s">
        <v>1532</v>
      </c>
      <c r="E5927">
        <v>60000</v>
      </c>
      <c r="F5927">
        <v>0</v>
      </c>
      <c r="G5927">
        <v>0</v>
      </c>
      <c r="H5927" s="2" t="s">
        <v>1540</v>
      </c>
      <c r="I5927" s="2" t="s">
        <v>1541</v>
      </c>
      <c r="J5927" s="2" t="s">
        <v>1537</v>
      </c>
      <c r="K5927">
        <v>2</v>
      </c>
      <c r="L5927" s="2">
        <f ca="1">DATEDIF(Customer[[#This Row],[BirthDate]],TODAY(),"y")</f>
        <v>45</v>
      </c>
      <c r="M59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9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28" spans="1:14" x14ac:dyDescent="0.25">
      <c r="A5928">
        <v>16926</v>
      </c>
      <c r="B5928" s="1">
        <v>16494</v>
      </c>
      <c r="C5928" s="2" t="s">
        <v>1532</v>
      </c>
      <c r="D5928" s="2" t="s">
        <v>1532</v>
      </c>
      <c r="E5928">
        <v>10000</v>
      </c>
      <c r="F5928">
        <v>2</v>
      </c>
      <c r="G5928">
        <v>1</v>
      </c>
      <c r="H5928" s="2" t="s">
        <v>1544</v>
      </c>
      <c r="I5928" s="2" t="s">
        <v>1543</v>
      </c>
      <c r="J5928" s="2" t="s">
        <v>1535</v>
      </c>
      <c r="K5928">
        <v>2</v>
      </c>
      <c r="L5928" s="2">
        <f ca="1">DATEDIF(Customer[[#This Row],[BirthDate]],TODAY(),"y")</f>
        <v>78</v>
      </c>
      <c r="M59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9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929" spans="1:14" x14ac:dyDescent="0.25">
      <c r="A5929">
        <v>16927</v>
      </c>
      <c r="B5929" s="1">
        <v>16548</v>
      </c>
      <c r="C5929" s="2" t="s">
        <v>1532</v>
      </c>
      <c r="D5929" s="2" t="s">
        <v>1538</v>
      </c>
      <c r="E5929">
        <v>20000</v>
      </c>
      <c r="F5929">
        <v>4</v>
      </c>
      <c r="G5929">
        <v>0</v>
      </c>
      <c r="H5929" s="2" t="s">
        <v>1542</v>
      </c>
      <c r="I5929" s="2" t="s">
        <v>1541</v>
      </c>
      <c r="J5929" s="2" t="s">
        <v>1535</v>
      </c>
      <c r="K5929">
        <v>2</v>
      </c>
      <c r="L5929" s="2">
        <f ca="1">DATEDIF(Customer[[#This Row],[BirthDate]],TODAY(),"y")</f>
        <v>78</v>
      </c>
      <c r="M59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9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930" spans="1:14" x14ac:dyDescent="0.25">
      <c r="A5930">
        <v>16928</v>
      </c>
      <c r="B5930" s="1">
        <v>17096</v>
      </c>
      <c r="C5930" s="2" t="s">
        <v>1536</v>
      </c>
      <c r="D5930" s="2" t="s">
        <v>1532</v>
      </c>
      <c r="E5930">
        <v>30000</v>
      </c>
      <c r="F5930">
        <v>2</v>
      </c>
      <c r="G5930">
        <v>0</v>
      </c>
      <c r="H5930" s="2" t="s">
        <v>1540</v>
      </c>
      <c r="I5930" s="2" t="s">
        <v>1543</v>
      </c>
      <c r="J5930" s="2" t="s">
        <v>1535</v>
      </c>
      <c r="K5930">
        <v>2</v>
      </c>
      <c r="L5930" s="2">
        <f ca="1">DATEDIF(Customer[[#This Row],[BirthDate]],TODAY(),"y")</f>
        <v>77</v>
      </c>
      <c r="M59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9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31" spans="1:14" x14ac:dyDescent="0.25">
      <c r="A5931">
        <v>16929</v>
      </c>
      <c r="B5931" s="1">
        <v>16965</v>
      </c>
      <c r="C5931" s="2" t="s">
        <v>1532</v>
      </c>
      <c r="D5931" s="2" t="s">
        <v>1538</v>
      </c>
      <c r="E5931">
        <v>30000</v>
      </c>
      <c r="F5931">
        <v>2</v>
      </c>
      <c r="G5931">
        <v>0</v>
      </c>
      <c r="H5931" s="2" t="s">
        <v>1540</v>
      </c>
      <c r="I5931" s="2" t="s">
        <v>1543</v>
      </c>
      <c r="J5931" s="2" t="s">
        <v>1537</v>
      </c>
      <c r="K5931">
        <v>2</v>
      </c>
      <c r="L5931" s="2">
        <f ca="1">DATEDIF(Customer[[#This Row],[BirthDate]],TODAY(),"y")</f>
        <v>77</v>
      </c>
      <c r="M59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9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32" spans="1:14" x14ac:dyDescent="0.25">
      <c r="A5932">
        <v>16930</v>
      </c>
      <c r="B5932" s="1">
        <v>17357</v>
      </c>
      <c r="C5932" s="2" t="s">
        <v>1536</v>
      </c>
      <c r="D5932" s="2" t="s">
        <v>1538</v>
      </c>
      <c r="E5932">
        <v>20000</v>
      </c>
      <c r="F5932">
        <v>4</v>
      </c>
      <c r="G5932">
        <v>0</v>
      </c>
      <c r="H5932" s="2" t="s">
        <v>1542</v>
      </c>
      <c r="I5932" s="2" t="s">
        <v>1541</v>
      </c>
      <c r="J5932" s="2" t="s">
        <v>1535</v>
      </c>
      <c r="K5932">
        <v>2</v>
      </c>
      <c r="L5932" s="2">
        <f ca="1">DATEDIF(Customer[[#This Row],[BirthDate]],TODAY(),"y")</f>
        <v>76</v>
      </c>
      <c r="M59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9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933" spans="1:14" x14ac:dyDescent="0.25">
      <c r="A5933">
        <v>16931</v>
      </c>
      <c r="B5933" s="1">
        <v>17424</v>
      </c>
      <c r="C5933" s="2" t="s">
        <v>1536</v>
      </c>
      <c r="D5933" s="2" t="s">
        <v>1532</v>
      </c>
      <c r="E5933">
        <v>30000</v>
      </c>
      <c r="F5933">
        <v>3</v>
      </c>
      <c r="G5933">
        <v>0</v>
      </c>
      <c r="H5933" s="2" t="s">
        <v>1540</v>
      </c>
      <c r="I5933" s="2" t="s">
        <v>1543</v>
      </c>
      <c r="J5933" s="2" t="s">
        <v>1535</v>
      </c>
      <c r="K5933">
        <v>2</v>
      </c>
      <c r="L5933" s="2">
        <f ca="1">DATEDIF(Customer[[#This Row],[BirthDate]],TODAY(),"y")</f>
        <v>76</v>
      </c>
      <c r="M59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9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34" spans="1:14" x14ac:dyDescent="0.25">
      <c r="A5934">
        <v>16932</v>
      </c>
      <c r="B5934" s="1">
        <v>22837</v>
      </c>
      <c r="C5934" s="2" t="s">
        <v>1532</v>
      </c>
      <c r="D5934" s="2" t="s">
        <v>1532</v>
      </c>
      <c r="E5934">
        <v>20000</v>
      </c>
      <c r="F5934">
        <v>1</v>
      </c>
      <c r="G5934">
        <v>0</v>
      </c>
      <c r="H5934" s="2" t="s">
        <v>1545</v>
      </c>
      <c r="I5934" s="2" t="s">
        <v>1546</v>
      </c>
      <c r="J5934" s="2" t="s">
        <v>1535</v>
      </c>
      <c r="K5934">
        <v>0</v>
      </c>
      <c r="L5934" s="2">
        <f ca="1">DATEDIF(Customer[[#This Row],[BirthDate]],TODAY(),"y")</f>
        <v>61</v>
      </c>
      <c r="M59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9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935" spans="1:14" x14ac:dyDescent="0.25">
      <c r="A5935">
        <v>16933</v>
      </c>
      <c r="B5935" s="1">
        <v>22849</v>
      </c>
      <c r="C5935" s="2" t="s">
        <v>1536</v>
      </c>
      <c r="D5935" s="2" t="s">
        <v>1532</v>
      </c>
      <c r="E5935">
        <v>20000</v>
      </c>
      <c r="F5935">
        <v>1</v>
      </c>
      <c r="G5935">
        <v>0</v>
      </c>
      <c r="H5935" s="2" t="s">
        <v>1545</v>
      </c>
      <c r="I5935" s="2" t="s">
        <v>1546</v>
      </c>
      <c r="J5935" s="2" t="s">
        <v>1535</v>
      </c>
      <c r="K5935">
        <v>0</v>
      </c>
      <c r="L5935" s="2">
        <f ca="1">DATEDIF(Customer[[#This Row],[BirthDate]],TODAY(),"y")</f>
        <v>61</v>
      </c>
      <c r="M59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9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936" spans="1:14" x14ac:dyDescent="0.25">
      <c r="A5936">
        <v>16934</v>
      </c>
      <c r="B5936" s="1">
        <v>22807</v>
      </c>
      <c r="C5936" s="2" t="s">
        <v>1536</v>
      </c>
      <c r="D5936" s="2" t="s">
        <v>1538</v>
      </c>
      <c r="E5936">
        <v>20000</v>
      </c>
      <c r="F5936">
        <v>1</v>
      </c>
      <c r="G5936">
        <v>0</v>
      </c>
      <c r="H5936" s="2" t="s">
        <v>1545</v>
      </c>
      <c r="I5936" s="2" t="s">
        <v>1546</v>
      </c>
      <c r="J5936" s="2" t="s">
        <v>1535</v>
      </c>
      <c r="K5936">
        <v>0</v>
      </c>
      <c r="L5936" s="2">
        <f ca="1">DATEDIF(Customer[[#This Row],[BirthDate]],TODAY(),"y")</f>
        <v>61</v>
      </c>
      <c r="M59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9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937" spans="1:14" x14ac:dyDescent="0.25">
      <c r="A5937">
        <v>16935</v>
      </c>
      <c r="B5937" s="1">
        <v>22706</v>
      </c>
      <c r="C5937" s="2" t="s">
        <v>1536</v>
      </c>
      <c r="D5937" s="2" t="s">
        <v>1532</v>
      </c>
      <c r="E5937">
        <v>20000</v>
      </c>
      <c r="F5937">
        <v>1</v>
      </c>
      <c r="G5937">
        <v>0</v>
      </c>
      <c r="H5937" s="2" t="s">
        <v>1545</v>
      </c>
      <c r="I5937" s="2" t="s">
        <v>1543</v>
      </c>
      <c r="J5937" s="2" t="s">
        <v>1535</v>
      </c>
      <c r="K5937">
        <v>0</v>
      </c>
      <c r="L5937" s="2">
        <f ca="1">DATEDIF(Customer[[#This Row],[BirthDate]],TODAY(),"y")</f>
        <v>61</v>
      </c>
      <c r="M59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9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938" spans="1:14" x14ac:dyDescent="0.25">
      <c r="A5938">
        <v>16936</v>
      </c>
      <c r="B5938" s="1">
        <v>13365</v>
      </c>
      <c r="C5938" s="2" t="s">
        <v>1532</v>
      </c>
      <c r="D5938" s="2" t="s">
        <v>1538</v>
      </c>
      <c r="E5938">
        <v>10000</v>
      </c>
      <c r="F5938">
        <v>1</v>
      </c>
      <c r="G5938">
        <v>0</v>
      </c>
      <c r="H5938" s="2" t="s">
        <v>1545</v>
      </c>
      <c r="I5938" s="2" t="s">
        <v>1543</v>
      </c>
      <c r="J5938" s="2" t="s">
        <v>1535</v>
      </c>
      <c r="K5938">
        <v>0</v>
      </c>
      <c r="L5938" s="2">
        <f ca="1">DATEDIF(Customer[[#This Row],[BirthDate]],TODAY(),"y")</f>
        <v>87</v>
      </c>
      <c r="M59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9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939" spans="1:14" x14ac:dyDescent="0.25">
      <c r="A5939">
        <v>16937</v>
      </c>
      <c r="B5939" s="1">
        <v>22886</v>
      </c>
      <c r="C5939" s="2" t="s">
        <v>1532</v>
      </c>
      <c r="D5939" s="2" t="s">
        <v>1532</v>
      </c>
      <c r="E5939">
        <v>30000</v>
      </c>
      <c r="F5939">
        <v>5</v>
      </c>
      <c r="G5939">
        <v>0</v>
      </c>
      <c r="H5939" s="2" t="s">
        <v>1545</v>
      </c>
      <c r="I5939" s="2" t="s">
        <v>1543</v>
      </c>
      <c r="J5939" s="2" t="s">
        <v>1535</v>
      </c>
      <c r="K5939">
        <v>0</v>
      </c>
      <c r="L5939" s="2">
        <f ca="1">DATEDIF(Customer[[#This Row],[BirthDate]],TODAY(),"y")</f>
        <v>61</v>
      </c>
      <c r="M59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9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40" spans="1:14" x14ac:dyDescent="0.25">
      <c r="A5940">
        <v>16938</v>
      </c>
      <c r="B5940" s="1">
        <v>21316</v>
      </c>
      <c r="C5940" s="2" t="s">
        <v>1536</v>
      </c>
      <c r="D5940" s="2" t="s">
        <v>1538</v>
      </c>
      <c r="E5940">
        <v>20000</v>
      </c>
      <c r="F5940">
        <v>1</v>
      </c>
      <c r="G5940">
        <v>0</v>
      </c>
      <c r="H5940" s="2" t="s">
        <v>1533</v>
      </c>
      <c r="I5940" s="2" t="s">
        <v>1546</v>
      </c>
      <c r="J5940" s="2" t="s">
        <v>1535</v>
      </c>
      <c r="K5940">
        <v>0</v>
      </c>
      <c r="L5940" s="2">
        <f ca="1">DATEDIF(Customer[[#This Row],[BirthDate]],TODAY(),"y")</f>
        <v>65</v>
      </c>
      <c r="M59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9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941" spans="1:14" x14ac:dyDescent="0.25">
      <c r="A5941">
        <v>16939</v>
      </c>
      <c r="B5941" s="1">
        <v>21164</v>
      </c>
      <c r="C5941" s="2" t="s">
        <v>1532</v>
      </c>
      <c r="D5941" s="2" t="s">
        <v>1538</v>
      </c>
      <c r="E5941">
        <v>10000</v>
      </c>
      <c r="F5941">
        <v>1</v>
      </c>
      <c r="G5941">
        <v>0</v>
      </c>
      <c r="H5941" s="2" t="s">
        <v>1540</v>
      </c>
      <c r="I5941" s="2" t="s">
        <v>1546</v>
      </c>
      <c r="J5941" s="2" t="s">
        <v>1535</v>
      </c>
      <c r="K5941">
        <v>0</v>
      </c>
      <c r="L5941" s="2">
        <f ca="1">DATEDIF(Customer[[#This Row],[BirthDate]],TODAY(),"y")</f>
        <v>66</v>
      </c>
      <c r="M59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9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942" spans="1:14" x14ac:dyDescent="0.25">
      <c r="A5942">
        <v>16940</v>
      </c>
      <c r="B5942" s="1">
        <v>21125</v>
      </c>
      <c r="C5942" s="2" t="s">
        <v>1536</v>
      </c>
      <c r="D5942" s="2" t="s">
        <v>1538</v>
      </c>
      <c r="E5942">
        <v>20000</v>
      </c>
      <c r="F5942">
        <v>1</v>
      </c>
      <c r="G5942">
        <v>0</v>
      </c>
      <c r="H5942" s="2" t="s">
        <v>1533</v>
      </c>
      <c r="I5942" s="2" t="s">
        <v>1543</v>
      </c>
      <c r="J5942" s="2" t="s">
        <v>1535</v>
      </c>
      <c r="K5942">
        <v>0</v>
      </c>
      <c r="L5942" s="2">
        <f ca="1">DATEDIF(Customer[[#This Row],[BirthDate]],TODAY(),"y")</f>
        <v>66</v>
      </c>
      <c r="M59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9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943" spans="1:14" x14ac:dyDescent="0.25">
      <c r="A5943">
        <v>16941</v>
      </c>
      <c r="B5943" s="1">
        <v>20717</v>
      </c>
      <c r="C5943" s="2" t="s">
        <v>1532</v>
      </c>
      <c r="D5943" s="2" t="s">
        <v>1538</v>
      </c>
      <c r="E5943">
        <v>10000</v>
      </c>
      <c r="F5943">
        <v>2</v>
      </c>
      <c r="G5943">
        <v>0</v>
      </c>
      <c r="H5943" s="2" t="s">
        <v>1540</v>
      </c>
      <c r="I5943" s="2" t="s">
        <v>1546</v>
      </c>
      <c r="J5943" s="2" t="s">
        <v>1535</v>
      </c>
      <c r="K5943">
        <v>0</v>
      </c>
      <c r="L5943" s="2">
        <f ca="1">DATEDIF(Customer[[#This Row],[BirthDate]],TODAY(),"y")</f>
        <v>67</v>
      </c>
      <c r="M59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9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944" spans="1:14" x14ac:dyDescent="0.25">
      <c r="A5944">
        <v>16942</v>
      </c>
      <c r="B5944" s="1">
        <v>19818</v>
      </c>
      <c r="C5944" s="2" t="s">
        <v>1532</v>
      </c>
      <c r="D5944" s="2" t="s">
        <v>1538</v>
      </c>
      <c r="E5944">
        <v>10000</v>
      </c>
      <c r="F5944">
        <v>2</v>
      </c>
      <c r="G5944">
        <v>0</v>
      </c>
      <c r="H5944" s="2" t="s">
        <v>1540</v>
      </c>
      <c r="I5944" s="2" t="s">
        <v>1546</v>
      </c>
      <c r="J5944" s="2" t="s">
        <v>1535</v>
      </c>
      <c r="K5944">
        <v>1</v>
      </c>
      <c r="L5944" s="2">
        <f ca="1">DATEDIF(Customer[[#This Row],[BirthDate]],TODAY(),"y")</f>
        <v>69</v>
      </c>
      <c r="M59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9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945" spans="1:14" x14ac:dyDescent="0.25">
      <c r="A5945">
        <v>16943</v>
      </c>
      <c r="B5945" s="1">
        <v>14120</v>
      </c>
      <c r="C5945" s="2" t="s">
        <v>1532</v>
      </c>
      <c r="D5945" s="2" t="s">
        <v>1538</v>
      </c>
      <c r="E5945">
        <v>20000</v>
      </c>
      <c r="F5945">
        <v>1</v>
      </c>
      <c r="G5945">
        <v>0</v>
      </c>
      <c r="H5945" s="2" t="s">
        <v>1533</v>
      </c>
      <c r="I5945" s="2" t="s">
        <v>1543</v>
      </c>
      <c r="J5945" s="2" t="s">
        <v>1535</v>
      </c>
      <c r="K5945">
        <v>0</v>
      </c>
      <c r="L5945" s="2">
        <f ca="1">DATEDIF(Customer[[#This Row],[BirthDate]],TODAY(),"y")</f>
        <v>85</v>
      </c>
      <c r="M59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9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946" spans="1:14" x14ac:dyDescent="0.25">
      <c r="A5946">
        <v>16944</v>
      </c>
      <c r="B5946" s="1">
        <v>14007</v>
      </c>
      <c r="C5946" s="2" t="s">
        <v>1536</v>
      </c>
      <c r="D5946" s="2" t="s">
        <v>1532</v>
      </c>
      <c r="E5946">
        <v>20000</v>
      </c>
      <c r="F5946">
        <v>1</v>
      </c>
      <c r="G5946">
        <v>0</v>
      </c>
      <c r="H5946" s="2" t="s">
        <v>1533</v>
      </c>
      <c r="I5946" s="2" t="s">
        <v>1543</v>
      </c>
      <c r="J5946" s="2" t="s">
        <v>1535</v>
      </c>
      <c r="K5946">
        <v>0</v>
      </c>
      <c r="L5946" s="2">
        <f ca="1">DATEDIF(Customer[[#This Row],[BirthDate]],TODAY(),"y")</f>
        <v>85</v>
      </c>
      <c r="M59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9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947" spans="1:14" x14ac:dyDescent="0.25">
      <c r="A5947">
        <v>16945</v>
      </c>
      <c r="B5947" s="1">
        <v>14014</v>
      </c>
      <c r="C5947" s="2" t="s">
        <v>1536</v>
      </c>
      <c r="D5947" s="2" t="s">
        <v>1538</v>
      </c>
      <c r="E5947">
        <v>30000</v>
      </c>
      <c r="F5947">
        <v>1</v>
      </c>
      <c r="G5947">
        <v>0</v>
      </c>
      <c r="H5947" s="2" t="s">
        <v>1545</v>
      </c>
      <c r="I5947" s="2" t="s">
        <v>1543</v>
      </c>
      <c r="J5947" s="2" t="s">
        <v>1535</v>
      </c>
      <c r="K5947">
        <v>0</v>
      </c>
      <c r="L5947" s="2">
        <f ca="1">DATEDIF(Customer[[#This Row],[BirthDate]],TODAY(),"y")</f>
        <v>85</v>
      </c>
      <c r="M59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9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48" spans="1:14" x14ac:dyDescent="0.25">
      <c r="A5948">
        <v>16946</v>
      </c>
      <c r="B5948" s="1">
        <v>14087</v>
      </c>
      <c r="C5948" s="2" t="s">
        <v>1532</v>
      </c>
      <c r="D5948" s="2" t="s">
        <v>1538</v>
      </c>
      <c r="E5948">
        <v>30000</v>
      </c>
      <c r="F5948">
        <v>1</v>
      </c>
      <c r="G5948">
        <v>0</v>
      </c>
      <c r="H5948" s="2" t="s">
        <v>1545</v>
      </c>
      <c r="I5948" s="2" t="s">
        <v>1543</v>
      </c>
      <c r="J5948" s="2" t="s">
        <v>1535</v>
      </c>
      <c r="K5948">
        <v>0</v>
      </c>
      <c r="L5948" s="2">
        <f ca="1">DATEDIF(Customer[[#This Row],[BirthDate]],TODAY(),"y")</f>
        <v>85</v>
      </c>
      <c r="M59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9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49" spans="1:14" x14ac:dyDescent="0.25">
      <c r="A5949">
        <v>16947</v>
      </c>
      <c r="B5949" s="1">
        <v>25662</v>
      </c>
      <c r="C5949" s="2" t="s">
        <v>1532</v>
      </c>
      <c r="D5949" s="2" t="s">
        <v>1538</v>
      </c>
      <c r="E5949">
        <v>50000</v>
      </c>
      <c r="F5949">
        <v>1</v>
      </c>
      <c r="G5949">
        <v>1</v>
      </c>
      <c r="H5949" s="2" t="s">
        <v>1533</v>
      </c>
      <c r="I5949" s="2" t="s">
        <v>1541</v>
      </c>
      <c r="J5949" s="2" t="s">
        <v>1535</v>
      </c>
      <c r="K5949">
        <v>0</v>
      </c>
      <c r="L5949" s="2">
        <f ca="1">DATEDIF(Customer[[#This Row],[BirthDate]],TODAY(),"y")</f>
        <v>53</v>
      </c>
      <c r="M59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50" spans="1:14" x14ac:dyDescent="0.25">
      <c r="A5950">
        <v>16948</v>
      </c>
      <c r="B5950" s="1">
        <v>25826</v>
      </c>
      <c r="C5950" s="2" t="s">
        <v>1532</v>
      </c>
      <c r="D5950" s="2" t="s">
        <v>1538</v>
      </c>
      <c r="E5950">
        <v>50000</v>
      </c>
      <c r="F5950">
        <v>1</v>
      </c>
      <c r="G5950">
        <v>1</v>
      </c>
      <c r="H5950" s="2" t="s">
        <v>1533</v>
      </c>
      <c r="I5950" s="2" t="s">
        <v>1541</v>
      </c>
      <c r="J5950" s="2" t="s">
        <v>1535</v>
      </c>
      <c r="K5950">
        <v>1</v>
      </c>
      <c r="L5950" s="2">
        <f ca="1">DATEDIF(Customer[[#This Row],[BirthDate]],TODAY(),"y")</f>
        <v>53</v>
      </c>
      <c r="M59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51" spans="1:14" x14ac:dyDescent="0.25">
      <c r="A5951">
        <v>16949</v>
      </c>
      <c r="B5951" s="1">
        <v>25674</v>
      </c>
      <c r="C5951" s="2" t="s">
        <v>1532</v>
      </c>
      <c r="D5951" s="2" t="s">
        <v>1532</v>
      </c>
      <c r="E5951">
        <v>50000</v>
      </c>
      <c r="F5951">
        <v>1</v>
      </c>
      <c r="G5951">
        <v>1</v>
      </c>
      <c r="H5951" s="2" t="s">
        <v>1533</v>
      </c>
      <c r="I5951" s="2" t="s">
        <v>1541</v>
      </c>
      <c r="J5951" s="2" t="s">
        <v>1535</v>
      </c>
      <c r="K5951">
        <v>1</v>
      </c>
      <c r="L5951" s="2">
        <f ca="1">DATEDIF(Customer[[#This Row],[BirthDate]],TODAY(),"y")</f>
        <v>53</v>
      </c>
      <c r="M59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52" spans="1:14" x14ac:dyDescent="0.25">
      <c r="A5952">
        <v>16950</v>
      </c>
      <c r="B5952" s="1">
        <v>25887</v>
      </c>
      <c r="C5952" s="2" t="s">
        <v>1532</v>
      </c>
      <c r="D5952" s="2" t="s">
        <v>1532</v>
      </c>
      <c r="E5952">
        <v>50000</v>
      </c>
      <c r="F5952">
        <v>1</v>
      </c>
      <c r="G5952">
        <v>1</v>
      </c>
      <c r="H5952" s="2" t="s">
        <v>1533</v>
      </c>
      <c r="I5952" s="2" t="s">
        <v>1541</v>
      </c>
      <c r="J5952" s="2" t="s">
        <v>1535</v>
      </c>
      <c r="K5952">
        <v>1</v>
      </c>
      <c r="L5952" s="2">
        <f ca="1">DATEDIF(Customer[[#This Row],[BirthDate]],TODAY(),"y")</f>
        <v>53</v>
      </c>
      <c r="M59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53" spans="1:14" x14ac:dyDescent="0.25">
      <c r="A5953">
        <v>16951</v>
      </c>
      <c r="B5953" s="1">
        <v>25843</v>
      </c>
      <c r="C5953" s="2" t="s">
        <v>1532</v>
      </c>
      <c r="D5953" s="2" t="s">
        <v>1538</v>
      </c>
      <c r="E5953">
        <v>50000</v>
      </c>
      <c r="F5953">
        <v>1</v>
      </c>
      <c r="G5953">
        <v>1</v>
      </c>
      <c r="H5953" s="2" t="s">
        <v>1533</v>
      </c>
      <c r="I5953" s="2" t="s">
        <v>1541</v>
      </c>
      <c r="J5953" s="2" t="s">
        <v>1535</v>
      </c>
      <c r="K5953">
        <v>1</v>
      </c>
      <c r="L5953" s="2">
        <f ca="1">DATEDIF(Customer[[#This Row],[BirthDate]],TODAY(),"y")</f>
        <v>53</v>
      </c>
      <c r="M59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54" spans="1:14" x14ac:dyDescent="0.25">
      <c r="A5954">
        <v>16952</v>
      </c>
      <c r="B5954" s="1">
        <v>25863</v>
      </c>
      <c r="C5954" s="2" t="s">
        <v>1532</v>
      </c>
      <c r="D5954" s="2" t="s">
        <v>1532</v>
      </c>
      <c r="E5954">
        <v>50000</v>
      </c>
      <c r="F5954">
        <v>1</v>
      </c>
      <c r="G5954">
        <v>1</v>
      </c>
      <c r="H5954" s="2" t="s">
        <v>1533</v>
      </c>
      <c r="I5954" s="2" t="s">
        <v>1541</v>
      </c>
      <c r="J5954" s="2" t="s">
        <v>1535</v>
      </c>
      <c r="K5954">
        <v>1</v>
      </c>
      <c r="L5954" s="2">
        <f ca="1">DATEDIF(Customer[[#This Row],[BirthDate]],TODAY(),"y")</f>
        <v>53</v>
      </c>
      <c r="M59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55" spans="1:14" x14ac:dyDescent="0.25">
      <c r="A5955">
        <v>16953</v>
      </c>
      <c r="B5955" s="1">
        <v>25845</v>
      </c>
      <c r="C5955" s="2" t="s">
        <v>1532</v>
      </c>
      <c r="D5955" s="2" t="s">
        <v>1538</v>
      </c>
      <c r="E5955">
        <v>60000</v>
      </c>
      <c r="F5955">
        <v>1</v>
      </c>
      <c r="G5955">
        <v>0</v>
      </c>
      <c r="H5955" s="2" t="s">
        <v>1545</v>
      </c>
      <c r="I5955" s="2" t="s">
        <v>1534</v>
      </c>
      <c r="J5955" s="2" t="s">
        <v>1535</v>
      </c>
      <c r="K5955">
        <v>0</v>
      </c>
      <c r="L5955" s="2">
        <f ca="1">DATEDIF(Customer[[#This Row],[BirthDate]],TODAY(),"y")</f>
        <v>53</v>
      </c>
      <c r="M59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56" spans="1:14" x14ac:dyDescent="0.25">
      <c r="A5956">
        <v>16954</v>
      </c>
      <c r="B5956" s="1">
        <v>25715</v>
      </c>
      <c r="C5956" s="2" t="s">
        <v>1536</v>
      </c>
      <c r="D5956" s="2" t="s">
        <v>1532</v>
      </c>
      <c r="E5956">
        <v>60000</v>
      </c>
      <c r="F5956">
        <v>1</v>
      </c>
      <c r="G5956">
        <v>0</v>
      </c>
      <c r="H5956" s="2" t="s">
        <v>1545</v>
      </c>
      <c r="I5956" s="2" t="s">
        <v>1534</v>
      </c>
      <c r="J5956" s="2" t="s">
        <v>1535</v>
      </c>
      <c r="K5956">
        <v>0</v>
      </c>
      <c r="L5956" s="2">
        <f ca="1">DATEDIF(Customer[[#This Row],[BirthDate]],TODAY(),"y")</f>
        <v>53</v>
      </c>
      <c r="M59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57" spans="1:14" x14ac:dyDescent="0.25">
      <c r="A5957">
        <v>16955</v>
      </c>
      <c r="B5957" s="1">
        <v>25433</v>
      </c>
      <c r="C5957" s="2" t="s">
        <v>1532</v>
      </c>
      <c r="D5957" s="2" t="s">
        <v>1532</v>
      </c>
      <c r="E5957">
        <v>50000</v>
      </c>
      <c r="F5957">
        <v>2</v>
      </c>
      <c r="G5957">
        <v>2</v>
      </c>
      <c r="H5957" s="2" t="s">
        <v>1533</v>
      </c>
      <c r="I5957" s="2" t="s">
        <v>1541</v>
      </c>
      <c r="J5957" s="2" t="s">
        <v>1535</v>
      </c>
      <c r="K5957">
        <v>0</v>
      </c>
      <c r="L5957" s="2">
        <f ca="1">DATEDIF(Customer[[#This Row],[BirthDate]],TODAY(),"y")</f>
        <v>54</v>
      </c>
      <c r="M59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58" spans="1:14" x14ac:dyDescent="0.25">
      <c r="A5958">
        <v>16956</v>
      </c>
      <c r="B5958" s="1">
        <v>25212</v>
      </c>
      <c r="C5958" s="2" t="s">
        <v>1532</v>
      </c>
      <c r="D5958" s="2" t="s">
        <v>1532</v>
      </c>
      <c r="E5958">
        <v>50000</v>
      </c>
      <c r="F5958">
        <v>2</v>
      </c>
      <c r="G5958">
        <v>2</v>
      </c>
      <c r="H5958" s="2" t="s">
        <v>1533</v>
      </c>
      <c r="I5958" s="2" t="s">
        <v>1541</v>
      </c>
      <c r="J5958" s="2" t="s">
        <v>1535</v>
      </c>
      <c r="K5958">
        <v>0</v>
      </c>
      <c r="L5958" s="2">
        <f ca="1">DATEDIF(Customer[[#This Row],[BirthDate]],TODAY(),"y")</f>
        <v>54</v>
      </c>
      <c r="M59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59" spans="1:14" x14ac:dyDescent="0.25">
      <c r="A5959">
        <v>16957</v>
      </c>
      <c r="B5959" s="1">
        <v>25527</v>
      </c>
      <c r="C5959" s="2" t="s">
        <v>1532</v>
      </c>
      <c r="D5959" s="2" t="s">
        <v>1532</v>
      </c>
      <c r="E5959">
        <v>60000</v>
      </c>
      <c r="F5959">
        <v>1</v>
      </c>
      <c r="G5959">
        <v>0</v>
      </c>
      <c r="H5959" s="2" t="s">
        <v>1545</v>
      </c>
      <c r="I5959" s="2" t="s">
        <v>1534</v>
      </c>
      <c r="J5959" s="2" t="s">
        <v>1535</v>
      </c>
      <c r="K5959">
        <v>0</v>
      </c>
      <c r="L5959" s="2">
        <f ca="1">DATEDIF(Customer[[#This Row],[BirthDate]],TODAY(),"y")</f>
        <v>54</v>
      </c>
      <c r="M59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60" spans="1:14" x14ac:dyDescent="0.25">
      <c r="A5960">
        <v>16958</v>
      </c>
      <c r="B5960" s="1">
        <v>26239</v>
      </c>
      <c r="C5960" s="2" t="s">
        <v>1532</v>
      </c>
      <c r="D5960" s="2" t="s">
        <v>1532</v>
      </c>
      <c r="E5960">
        <v>60000</v>
      </c>
      <c r="F5960">
        <v>1</v>
      </c>
      <c r="G5960">
        <v>0</v>
      </c>
      <c r="H5960" s="2" t="s">
        <v>1545</v>
      </c>
      <c r="I5960" s="2" t="s">
        <v>1534</v>
      </c>
      <c r="J5960" s="2" t="s">
        <v>1535</v>
      </c>
      <c r="K5960">
        <v>0</v>
      </c>
      <c r="L5960" s="2">
        <f ca="1">DATEDIF(Customer[[#This Row],[BirthDate]],TODAY(),"y")</f>
        <v>52</v>
      </c>
      <c r="M59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61" spans="1:14" x14ac:dyDescent="0.25">
      <c r="A5961">
        <v>16959</v>
      </c>
      <c r="B5961" s="1">
        <v>25972</v>
      </c>
      <c r="C5961" s="2" t="s">
        <v>1532</v>
      </c>
      <c r="D5961" s="2" t="s">
        <v>1532</v>
      </c>
      <c r="E5961">
        <v>60000</v>
      </c>
      <c r="F5961">
        <v>1</v>
      </c>
      <c r="G5961">
        <v>0</v>
      </c>
      <c r="H5961" s="2" t="s">
        <v>1545</v>
      </c>
      <c r="I5961" s="2" t="s">
        <v>1534</v>
      </c>
      <c r="J5961" s="2" t="s">
        <v>1535</v>
      </c>
      <c r="K5961">
        <v>0</v>
      </c>
      <c r="L5961" s="2">
        <f ca="1">DATEDIF(Customer[[#This Row],[BirthDate]],TODAY(),"y")</f>
        <v>52</v>
      </c>
      <c r="M59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62" spans="1:14" x14ac:dyDescent="0.25">
      <c r="A5962">
        <v>16960</v>
      </c>
      <c r="B5962" s="1">
        <v>26183</v>
      </c>
      <c r="C5962" s="2" t="s">
        <v>1532</v>
      </c>
      <c r="D5962" s="2" t="s">
        <v>1538</v>
      </c>
      <c r="E5962">
        <v>60000</v>
      </c>
      <c r="F5962">
        <v>1</v>
      </c>
      <c r="G5962">
        <v>0</v>
      </c>
      <c r="H5962" s="2" t="s">
        <v>1545</v>
      </c>
      <c r="I5962" s="2" t="s">
        <v>1534</v>
      </c>
      <c r="J5962" s="2" t="s">
        <v>1535</v>
      </c>
      <c r="K5962">
        <v>0</v>
      </c>
      <c r="L5962" s="2">
        <f ca="1">DATEDIF(Customer[[#This Row],[BirthDate]],TODAY(),"y")</f>
        <v>52</v>
      </c>
      <c r="M59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63" spans="1:14" x14ac:dyDescent="0.25">
      <c r="A5963">
        <v>16961</v>
      </c>
      <c r="B5963" s="1">
        <v>26100</v>
      </c>
      <c r="C5963" s="2" t="s">
        <v>1532</v>
      </c>
      <c r="D5963" s="2" t="s">
        <v>1538</v>
      </c>
      <c r="E5963">
        <v>70000</v>
      </c>
      <c r="F5963">
        <v>2</v>
      </c>
      <c r="G5963">
        <v>0</v>
      </c>
      <c r="H5963" s="2" t="s">
        <v>1545</v>
      </c>
      <c r="I5963" s="2" t="s">
        <v>1534</v>
      </c>
      <c r="J5963" s="2" t="s">
        <v>1535</v>
      </c>
      <c r="K5963">
        <v>0</v>
      </c>
      <c r="L5963" s="2">
        <f ca="1">DATEDIF(Customer[[#This Row],[BirthDate]],TODAY(),"y")</f>
        <v>52</v>
      </c>
      <c r="M59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964" spans="1:14" x14ac:dyDescent="0.25">
      <c r="A5964">
        <v>16962</v>
      </c>
      <c r="B5964" s="1">
        <v>25440</v>
      </c>
      <c r="C5964" s="2" t="s">
        <v>1532</v>
      </c>
      <c r="D5964" s="2" t="s">
        <v>1532</v>
      </c>
      <c r="E5964">
        <v>60000</v>
      </c>
      <c r="F5964">
        <v>1</v>
      </c>
      <c r="G5964">
        <v>0</v>
      </c>
      <c r="H5964" s="2" t="s">
        <v>1545</v>
      </c>
      <c r="I5964" s="2" t="s">
        <v>1534</v>
      </c>
      <c r="J5964" s="2" t="s">
        <v>1535</v>
      </c>
      <c r="K5964">
        <v>0</v>
      </c>
      <c r="L5964" s="2">
        <f ca="1">DATEDIF(Customer[[#This Row],[BirthDate]],TODAY(),"y")</f>
        <v>54</v>
      </c>
      <c r="M59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65" spans="1:14" x14ac:dyDescent="0.25">
      <c r="A5965">
        <v>16963</v>
      </c>
      <c r="B5965" s="1">
        <v>25230</v>
      </c>
      <c r="C5965" s="2" t="s">
        <v>1532</v>
      </c>
      <c r="D5965" s="2" t="s">
        <v>1538</v>
      </c>
      <c r="E5965">
        <v>60000</v>
      </c>
      <c r="F5965">
        <v>1</v>
      </c>
      <c r="G5965">
        <v>0</v>
      </c>
      <c r="H5965" s="2" t="s">
        <v>1545</v>
      </c>
      <c r="I5965" s="2" t="s">
        <v>1534</v>
      </c>
      <c r="J5965" s="2" t="s">
        <v>1535</v>
      </c>
      <c r="K5965">
        <v>0</v>
      </c>
      <c r="L5965" s="2">
        <f ca="1">DATEDIF(Customer[[#This Row],[BirthDate]],TODAY(),"y")</f>
        <v>54</v>
      </c>
      <c r="M59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66" spans="1:14" x14ac:dyDescent="0.25">
      <c r="A5966">
        <v>16964</v>
      </c>
      <c r="B5966" s="1">
        <v>25343</v>
      </c>
      <c r="C5966" s="2" t="s">
        <v>1532</v>
      </c>
      <c r="D5966" s="2" t="s">
        <v>1532</v>
      </c>
      <c r="E5966">
        <v>60000</v>
      </c>
      <c r="F5966">
        <v>1</v>
      </c>
      <c r="G5966">
        <v>0</v>
      </c>
      <c r="H5966" s="2" t="s">
        <v>1545</v>
      </c>
      <c r="I5966" s="2" t="s">
        <v>1534</v>
      </c>
      <c r="J5966" s="2" t="s">
        <v>1535</v>
      </c>
      <c r="K5966">
        <v>0</v>
      </c>
      <c r="L5966" s="2">
        <f ca="1">DATEDIF(Customer[[#This Row],[BirthDate]],TODAY(),"y")</f>
        <v>54</v>
      </c>
      <c r="M59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67" spans="1:14" x14ac:dyDescent="0.25">
      <c r="A5967">
        <v>16965</v>
      </c>
      <c r="B5967" s="1">
        <v>24899</v>
      </c>
      <c r="C5967" s="2" t="s">
        <v>1536</v>
      </c>
      <c r="D5967" s="2" t="s">
        <v>1538</v>
      </c>
      <c r="E5967">
        <v>70000</v>
      </c>
      <c r="F5967">
        <v>2</v>
      </c>
      <c r="G5967">
        <v>2</v>
      </c>
      <c r="H5967" s="2" t="s">
        <v>1533</v>
      </c>
      <c r="I5967" s="2" t="s">
        <v>1541</v>
      </c>
      <c r="J5967" s="2" t="s">
        <v>1537</v>
      </c>
      <c r="K5967">
        <v>1</v>
      </c>
      <c r="L5967" s="2">
        <f ca="1">DATEDIF(Customer[[#This Row],[BirthDate]],TODAY(),"y")</f>
        <v>55</v>
      </c>
      <c r="M59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968" spans="1:14" x14ac:dyDescent="0.25">
      <c r="A5968">
        <v>16966</v>
      </c>
      <c r="B5968" s="1">
        <v>24634</v>
      </c>
      <c r="C5968" s="2" t="s">
        <v>1532</v>
      </c>
      <c r="D5968" s="2" t="s">
        <v>1538</v>
      </c>
      <c r="E5968">
        <v>40000</v>
      </c>
      <c r="F5968">
        <v>5</v>
      </c>
      <c r="G5968">
        <v>5</v>
      </c>
      <c r="H5968" s="2" t="s">
        <v>1542</v>
      </c>
      <c r="I5968" s="2" t="s">
        <v>1541</v>
      </c>
      <c r="J5968" s="2" t="s">
        <v>1537</v>
      </c>
      <c r="K5968">
        <v>3</v>
      </c>
      <c r="L5968" s="2">
        <f ca="1">DATEDIF(Customer[[#This Row],[BirthDate]],TODAY(),"y")</f>
        <v>56</v>
      </c>
      <c r="M59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69" spans="1:14" x14ac:dyDescent="0.25">
      <c r="A5969">
        <v>16967</v>
      </c>
      <c r="B5969" s="1">
        <v>25614</v>
      </c>
      <c r="C5969" s="2" t="s">
        <v>1536</v>
      </c>
      <c r="D5969" s="2" t="s">
        <v>1532</v>
      </c>
      <c r="E5969">
        <v>70000</v>
      </c>
      <c r="F5969">
        <v>3</v>
      </c>
      <c r="G5969">
        <v>0</v>
      </c>
      <c r="H5969" s="2" t="s">
        <v>1545</v>
      </c>
      <c r="I5969" s="2" t="s">
        <v>1534</v>
      </c>
      <c r="J5969" s="2" t="s">
        <v>1535</v>
      </c>
      <c r="K5969">
        <v>0</v>
      </c>
      <c r="L5969" s="2">
        <f ca="1">DATEDIF(Customer[[#This Row],[BirthDate]],TODAY(),"y")</f>
        <v>53</v>
      </c>
      <c r="M59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970" spans="1:14" x14ac:dyDescent="0.25">
      <c r="A5970">
        <v>16968</v>
      </c>
      <c r="B5970" s="1">
        <v>25614</v>
      </c>
      <c r="C5970" s="2" t="s">
        <v>1536</v>
      </c>
      <c r="D5970" s="2" t="s">
        <v>1532</v>
      </c>
      <c r="E5970">
        <v>80000</v>
      </c>
      <c r="F5970">
        <v>2</v>
      </c>
      <c r="G5970">
        <v>0</v>
      </c>
      <c r="H5970" s="2" t="s">
        <v>1545</v>
      </c>
      <c r="I5970" s="2" t="s">
        <v>1534</v>
      </c>
      <c r="J5970" s="2" t="s">
        <v>1535</v>
      </c>
      <c r="K5970">
        <v>0</v>
      </c>
      <c r="L5970" s="2">
        <f ca="1">DATEDIF(Customer[[#This Row],[BirthDate]],TODAY(),"y")</f>
        <v>53</v>
      </c>
      <c r="M59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971" spans="1:14" x14ac:dyDescent="0.25">
      <c r="A5971">
        <v>16969</v>
      </c>
      <c r="B5971" s="1">
        <v>25813</v>
      </c>
      <c r="C5971" s="2" t="s">
        <v>1532</v>
      </c>
      <c r="D5971" s="2" t="s">
        <v>1532</v>
      </c>
      <c r="E5971">
        <v>80000</v>
      </c>
      <c r="F5971">
        <v>2</v>
      </c>
      <c r="G5971">
        <v>0</v>
      </c>
      <c r="H5971" s="2" t="s">
        <v>1545</v>
      </c>
      <c r="I5971" s="2" t="s">
        <v>1534</v>
      </c>
      <c r="J5971" s="2" t="s">
        <v>1535</v>
      </c>
      <c r="K5971">
        <v>0</v>
      </c>
      <c r="L5971" s="2">
        <f ca="1">DATEDIF(Customer[[#This Row],[BirthDate]],TODAY(),"y")</f>
        <v>53</v>
      </c>
      <c r="M59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972" spans="1:14" x14ac:dyDescent="0.25">
      <c r="A5972">
        <v>16970</v>
      </c>
      <c r="B5972" s="1">
        <v>24700</v>
      </c>
      <c r="C5972" s="2" t="s">
        <v>1536</v>
      </c>
      <c r="D5972" s="2" t="s">
        <v>1538</v>
      </c>
      <c r="E5972">
        <v>50000</v>
      </c>
      <c r="F5972">
        <v>2</v>
      </c>
      <c r="G5972">
        <v>2</v>
      </c>
      <c r="H5972" s="2" t="s">
        <v>1533</v>
      </c>
      <c r="I5972" s="2" t="s">
        <v>1541</v>
      </c>
      <c r="J5972" s="2" t="s">
        <v>1535</v>
      </c>
      <c r="K5972">
        <v>1</v>
      </c>
      <c r="L5972" s="2">
        <f ca="1">DATEDIF(Customer[[#This Row],[BirthDate]],TODAY(),"y")</f>
        <v>56</v>
      </c>
      <c r="M59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73" spans="1:14" x14ac:dyDescent="0.25">
      <c r="A5973">
        <v>16971</v>
      </c>
      <c r="B5973" s="1">
        <v>24732</v>
      </c>
      <c r="C5973" s="2" t="s">
        <v>1536</v>
      </c>
      <c r="D5973" s="2" t="s">
        <v>1538</v>
      </c>
      <c r="E5973">
        <v>50000</v>
      </c>
      <c r="F5973">
        <v>2</v>
      </c>
      <c r="G5973">
        <v>2</v>
      </c>
      <c r="H5973" s="2" t="s">
        <v>1533</v>
      </c>
      <c r="I5973" s="2" t="s">
        <v>1541</v>
      </c>
      <c r="J5973" s="2" t="s">
        <v>1537</v>
      </c>
      <c r="K5973">
        <v>1</v>
      </c>
      <c r="L5973" s="2">
        <f ca="1">DATEDIF(Customer[[#This Row],[BirthDate]],TODAY(),"y")</f>
        <v>56</v>
      </c>
      <c r="M59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74" spans="1:14" x14ac:dyDescent="0.25">
      <c r="A5974">
        <v>16972</v>
      </c>
      <c r="B5974" s="1">
        <v>24572</v>
      </c>
      <c r="C5974" s="2" t="s">
        <v>1536</v>
      </c>
      <c r="D5974" s="2" t="s">
        <v>1532</v>
      </c>
      <c r="E5974">
        <v>50000</v>
      </c>
      <c r="F5974">
        <v>2</v>
      </c>
      <c r="G5974">
        <v>2</v>
      </c>
      <c r="H5974" s="2" t="s">
        <v>1533</v>
      </c>
      <c r="I5974" s="2" t="s">
        <v>1541</v>
      </c>
      <c r="J5974" s="2" t="s">
        <v>1535</v>
      </c>
      <c r="K5974">
        <v>1</v>
      </c>
      <c r="L5974" s="2">
        <f ca="1">DATEDIF(Customer[[#This Row],[BirthDate]],TODAY(),"y")</f>
        <v>56</v>
      </c>
      <c r="M59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75" spans="1:14" x14ac:dyDescent="0.25">
      <c r="A5975">
        <v>16973</v>
      </c>
      <c r="B5975" s="1">
        <v>24558</v>
      </c>
      <c r="C5975" s="2" t="s">
        <v>1536</v>
      </c>
      <c r="D5975" s="2" t="s">
        <v>1538</v>
      </c>
      <c r="E5975">
        <v>50000</v>
      </c>
      <c r="F5975">
        <v>2</v>
      </c>
      <c r="G5975">
        <v>2</v>
      </c>
      <c r="H5975" s="2" t="s">
        <v>1533</v>
      </c>
      <c r="I5975" s="2" t="s">
        <v>1541</v>
      </c>
      <c r="J5975" s="2" t="s">
        <v>1535</v>
      </c>
      <c r="K5975">
        <v>1</v>
      </c>
      <c r="L5975" s="2">
        <f ca="1">DATEDIF(Customer[[#This Row],[BirthDate]],TODAY(),"y")</f>
        <v>56</v>
      </c>
      <c r="M59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76" spans="1:14" x14ac:dyDescent="0.25">
      <c r="A5976">
        <v>16974</v>
      </c>
      <c r="B5976" s="1">
        <v>24651</v>
      </c>
      <c r="C5976" s="2" t="s">
        <v>1536</v>
      </c>
      <c r="D5976" s="2" t="s">
        <v>1538</v>
      </c>
      <c r="E5976">
        <v>50000</v>
      </c>
      <c r="F5976">
        <v>2</v>
      </c>
      <c r="G5976">
        <v>2</v>
      </c>
      <c r="H5976" s="2" t="s">
        <v>1533</v>
      </c>
      <c r="I5976" s="2" t="s">
        <v>1541</v>
      </c>
      <c r="J5976" s="2" t="s">
        <v>1535</v>
      </c>
      <c r="K5976">
        <v>1</v>
      </c>
      <c r="L5976" s="2">
        <f ca="1">DATEDIF(Customer[[#This Row],[BirthDate]],TODAY(),"y")</f>
        <v>56</v>
      </c>
      <c r="M59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77" spans="1:14" x14ac:dyDescent="0.25">
      <c r="A5977">
        <v>16975</v>
      </c>
      <c r="B5977" s="1">
        <v>24268</v>
      </c>
      <c r="C5977" s="2" t="s">
        <v>1532</v>
      </c>
      <c r="D5977" s="2" t="s">
        <v>1532</v>
      </c>
      <c r="E5977">
        <v>60000</v>
      </c>
      <c r="F5977">
        <v>3</v>
      </c>
      <c r="G5977">
        <v>3</v>
      </c>
      <c r="H5977" s="2" t="s">
        <v>1533</v>
      </c>
      <c r="I5977" s="2" t="s">
        <v>1541</v>
      </c>
      <c r="J5977" s="2" t="s">
        <v>1535</v>
      </c>
      <c r="K5977">
        <v>0</v>
      </c>
      <c r="L5977" s="2">
        <f ca="1">DATEDIF(Customer[[#This Row],[BirthDate]],TODAY(),"y")</f>
        <v>57</v>
      </c>
      <c r="M59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78" spans="1:14" x14ac:dyDescent="0.25">
      <c r="A5978">
        <v>16976</v>
      </c>
      <c r="B5978" s="1">
        <v>24176</v>
      </c>
      <c r="C5978" s="2" t="s">
        <v>1536</v>
      </c>
      <c r="D5978" s="2" t="s">
        <v>1538</v>
      </c>
      <c r="E5978">
        <v>60000</v>
      </c>
      <c r="F5978">
        <v>3</v>
      </c>
      <c r="G5978">
        <v>3</v>
      </c>
      <c r="H5978" s="2" t="s">
        <v>1533</v>
      </c>
      <c r="I5978" s="2" t="s">
        <v>1541</v>
      </c>
      <c r="J5978" s="2" t="s">
        <v>1537</v>
      </c>
      <c r="K5978">
        <v>0</v>
      </c>
      <c r="L5978" s="2">
        <f ca="1">DATEDIF(Customer[[#This Row],[BirthDate]],TODAY(),"y")</f>
        <v>57</v>
      </c>
      <c r="M59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79" spans="1:14" x14ac:dyDescent="0.25">
      <c r="A5979">
        <v>16977</v>
      </c>
      <c r="B5979" s="1">
        <v>24386</v>
      </c>
      <c r="C5979" s="2" t="s">
        <v>1536</v>
      </c>
      <c r="D5979" s="2" t="s">
        <v>1532</v>
      </c>
      <c r="E5979">
        <v>60000</v>
      </c>
      <c r="F5979">
        <v>0</v>
      </c>
      <c r="G5979">
        <v>0</v>
      </c>
      <c r="H5979" s="2" t="s">
        <v>1545</v>
      </c>
      <c r="I5979" s="2" t="s">
        <v>1534</v>
      </c>
      <c r="J5979" s="2" t="s">
        <v>1535</v>
      </c>
      <c r="K5979">
        <v>0</v>
      </c>
      <c r="L5979" s="2">
        <f ca="1">DATEDIF(Customer[[#This Row],[BirthDate]],TODAY(),"y")</f>
        <v>57</v>
      </c>
      <c r="M59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80" spans="1:14" x14ac:dyDescent="0.25">
      <c r="A5980">
        <v>16978</v>
      </c>
      <c r="B5980" s="1">
        <v>24201</v>
      </c>
      <c r="C5980" s="2" t="s">
        <v>1532</v>
      </c>
      <c r="D5980" s="2" t="s">
        <v>1532</v>
      </c>
      <c r="E5980">
        <v>60000</v>
      </c>
      <c r="F5980">
        <v>0</v>
      </c>
      <c r="G5980">
        <v>0</v>
      </c>
      <c r="H5980" s="2" t="s">
        <v>1545</v>
      </c>
      <c r="I5980" s="2" t="s">
        <v>1534</v>
      </c>
      <c r="J5980" s="2" t="s">
        <v>1535</v>
      </c>
      <c r="K5980">
        <v>0</v>
      </c>
      <c r="L5980" s="2">
        <f ca="1">DATEDIF(Customer[[#This Row],[BirthDate]],TODAY(),"y")</f>
        <v>57</v>
      </c>
      <c r="M59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81" spans="1:14" x14ac:dyDescent="0.25">
      <c r="A5981">
        <v>16979</v>
      </c>
      <c r="B5981" s="1">
        <v>24322</v>
      </c>
      <c r="C5981" s="2" t="s">
        <v>1536</v>
      </c>
      <c r="D5981" s="2" t="s">
        <v>1538</v>
      </c>
      <c r="E5981">
        <v>70000</v>
      </c>
      <c r="F5981">
        <v>4</v>
      </c>
      <c r="G5981">
        <v>0</v>
      </c>
      <c r="H5981" s="2" t="s">
        <v>1545</v>
      </c>
      <c r="I5981" s="2" t="s">
        <v>1534</v>
      </c>
      <c r="J5981" s="2" t="s">
        <v>1535</v>
      </c>
      <c r="K5981">
        <v>0</v>
      </c>
      <c r="L5981" s="2">
        <f ca="1">DATEDIF(Customer[[#This Row],[BirthDate]],TODAY(),"y")</f>
        <v>57</v>
      </c>
      <c r="M59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982" spans="1:14" x14ac:dyDescent="0.25">
      <c r="A5982">
        <v>16980</v>
      </c>
      <c r="B5982" s="1">
        <v>24205</v>
      </c>
      <c r="C5982" s="2" t="s">
        <v>1532</v>
      </c>
      <c r="D5982" s="2" t="s">
        <v>1538</v>
      </c>
      <c r="E5982">
        <v>70000</v>
      </c>
      <c r="F5982">
        <v>4</v>
      </c>
      <c r="G5982">
        <v>0</v>
      </c>
      <c r="H5982" s="2" t="s">
        <v>1545</v>
      </c>
      <c r="I5982" s="2" t="s">
        <v>1534</v>
      </c>
      <c r="J5982" s="2" t="s">
        <v>1535</v>
      </c>
      <c r="K5982">
        <v>0</v>
      </c>
      <c r="L5982" s="2">
        <f ca="1">DATEDIF(Customer[[#This Row],[BirthDate]],TODAY(),"y")</f>
        <v>57</v>
      </c>
      <c r="M59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983" spans="1:14" x14ac:dyDescent="0.25">
      <c r="A5983">
        <v>16981</v>
      </c>
      <c r="B5983" s="1">
        <v>25400</v>
      </c>
      <c r="C5983" s="2" t="s">
        <v>1532</v>
      </c>
      <c r="D5983" s="2" t="s">
        <v>1532</v>
      </c>
      <c r="E5983">
        <v>70000</v>
      </c>
      <c r="F5983">
        <v>5</v>
      </c>
      <c r="G5983">
        <v>0</v>
      </c>
      <c r="H5983" s="2" t="s">
        <v>1545</v>
      </c>
      <c r="I5983" s="2" t="s">
        <v>1534</v>
      </c>
      <c r="J5983" s="2" t="s">
        <v>1535</v>
      </c>
      <c r="K5983">
        <v>0</v>
      </c>
      <c r="L5983" s="2">
        <f ca="1">DATEDIF(Customer[[#This Row],[BirthDate]],TODAY(),"y")</f>
        <v>54</v>
      </c>
      <c r="M59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984" spans="1:14" x14ac:dyDescent="0.25">
      <c r="A5984">
        <v>16982</v>
      </c>
      <c r="B5984" s="1">
        <v>25269</v>
      </c>
      <c r="C5984" s="2" t="s">
        <v>1532</v>
      </c>
      <c r="D5984" s="2" t="s">
        <v>1538</v>
      </c>
      <c r="E5984">
        <v>70000</v>
      </c>
      <c r="F5984">
        <v>5</v>
      </c>
      <c r="G5984">
        <v>5</v>
      </c>
      <c r="H5984" s="2" t="s">
        <v>1545</v>
      </c>
      <c r="I5984" s="2" t="s">
        <v>1534</v>
      </c>
      <c r="J5984" s="2" t="s">
        <v>1535</v>
      </c>
      <c r="K5984">
        <v>2</v>
      </c>
      <c r="L5984" s="2">
        <f ca="1">DATEDIF(Customer[[#This Row],[BirthDate]],TODAY(),"y")</f>
        <v>54</v>
      </c>
      <c r="M59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985" spans="1:14" x14ac:dyDescent="0.25">
      <c r="A5985">
        <v>16983</v>
      </c>
      <c r="B5985" s="1">
        <v>25267</v>
      </c>
      <c r="C5985" s="2" t="s">
        <v>1532</v>
      </c>
      <c r="D5985" s="2" t="s">
        <v>1532</v>
      </c>
      <c r="E5985">
        <v>80000</v>
      </c>
      <c r="F5985">
        <v>3</v>
      </c>
      <c r="G5985">
        <v>0</v>
      </c>
      <c r="H5985" s="2" t="s">
        <v>1545</v>
      </c>
      <c r="I5985" s="2" t="s">
        <v>1534</v>
      </c>
      <c r="J5985" s="2" t="s">
        <v>1535</v>
      </c>
      <c r="K5985">
        <v>0</v>
      </c>
      <c r="L5985" s="2">
        <f ca="1">DATEDIF(Customer[[#This Row],[BirthDate]],TODAY(),"y")</f>
        <v>54</v>
      </c>
      <c r="M59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986" spans="1:14" x14ac:dyDescent="0.25">
      <c r="A5986">
        <v>16984</v>
      </c>
      <c r="B5986" s="1">
        <v>23746</v>
      </c>
      <c r="C5986" s="2" t="s">
        <v>1536</v>
      </c>
      <c r="D5986" s="2" t="s">
        <v>1532</v>
      </c>
      <c r="E5986">
        <v>40000</v>
      </c>
      <c r="F5986">
        <v>0</v>
      </c>
      <c r="G5986">
        <v>0</v>
      </c>
      <c r="H5986" s="2" t="s">
        <v>1533</v>
      </c>
      <c r="I5986" s="2" t="s">
        <v>1534</v>
      </c>
      <c r="J5986" s="2" t="s">
        <v>1535</v>
      </c>
      <c r="K5986">
        <v>1</v>
      </c>
      <c r="L5986" s="2">
        <f ca="1">DATEDIF(Customer[[#This Row],[BirthDate]],TODAY(),"y")</f>
        <v>58</v>
      </c>
      <c r="M59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87" spans="1:14" x14ac:dyDescent="0.25">
      <c r="A5987">
        <v>16985</v>
      </c>
      <c r="B5987" s="1">
        <v>24019</v>
      </c>
      <c r="C5987" s="2" t="s">
        <v>1536</v>
      </c>
      <c r="D5987" s="2" t="s">
        <v>1532</v>
      </c>
      <c r="E5987">
        <v>80000</v>
      </c>
      <c r="F5987">
        <v>3</v>
      </c>
      <c r="G5987">
        <v>3</v>
      </c>
      <c r="H5987" s="2" t="s">
        <v>1533</v>
      </c>
      <c r="I5987" s="2" t="s">
        <v>1541</v>
      </c>
      <c r="J5987" s="2" t="s">
        <v>1535</v>
      </c>
      <c r="K5987">
        <v>1</v>
      </c>
      <c r="L5987" s="2">
        <f ca="1">DATEDIF(Customer[[#This Row],[BirthDate]],TODAY(),"y")</f>
        <v>58</v>
      </c>
      <c r="M59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988" spans="1:14" x14ac:dyDescent="0.25">
      <c r="A5988">
        <v>16986</v>
      </c>
      <c r="B5988" s="1">
        <v>23777</v>
      </c>
      <c r="C5988" s="2" t="s">
        <v>1536</v>
      </c>
      <c r="D5988" s="2" t="s">
        <v>1538</v>
      </c>
      <c r="E5988">
        <v>80000</v>
      </c>
      <c r="F5988">
        <v>3</v>
      </c>
      <c r="G5988">
        <v>3</v>
      </c>
      <c r="H5988" s="2" t="s">
        <v>1533</v>
      </c>
      <c r="I5988" s="2" t="s">
        <v>1541</v>
      </c>
      <c r="J5988" s="2" t="s">
        <v>1535</v>
      </c>
      <c r="K5988">
        <v>1</v>
      </c>
      <c r="L5988" s="2">
        <f ca="1">DATEDIF(Customer[[#This Row],[BirthDate]],TODAY(),"y")</f>
        <v>58</v>
      </c>
      <c r="M59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989" spans="1:14" x14ac:dyDescent="0.25">
      <c r="A5989">
        <v>16987</v>
      </c>
      <c r="B5989" s="1">
        <v>23841</v>
      </c>
      <c r="C5989" s="2" t="s">
        <v>1536</v>
      </c>
      <c r="D5989" s="2" t="s">
        <v>1532</v>
      </c>
      <c r="E5989">
        <v>80000</v>
      </c>
      <c r="F5989">
        <v>3</v>
      </c>
      <c r="G5989">
        <v>3</v>
      </c>
      <c r="H5989" s="2" t="s">
        <v>1533</v>
      </c>
      <c r="I5989" s="2" t="s">
        <v>1541</v>
      </c>
      <c r="J5989" s="2" t="s">
        <v>1535</v>
      </c>
      <c r="K5989">
        <v>2</v>
      </c>
      <c r="L5989" s="2">
        <f ca="1">DATEDIF(Customer[[#This Row],[BirthDate]],TODAY(),"y")</f>
        <v>58</v>
      </c>
      <c r="M59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990" spans="1:14" x14ac:dyDescent="0.25">
      <c r="A5990">
        <v>16988</v>
      </c>
      <c r="B5990" s="1">
        <v>23851</v>
      </c>
      <c r="C5990" s="2" t="s">
        <v>1536</v>
      </c>
      <c r="D5990" s="2" t="s">
        <v>1532</v>
      </c>
      <c r="E5990">
        <v>80000</v>
      </c>
      <c r="F5990">
        <v>3</v>
      </c>
      <c r="G5990">
        <v>3</v>
      </c>
      <c r="H5990" s="2" t="s">
        <v>1533</v>
      </c>
      <c r="I5990" s="2" t="s">
        <v>1541</v>
      </c>
      <c r="J5990" s="2" t="s">
        <v>1537</v>
      </c>
      <c r="K5990">
        <v>2</v>
      </c>
      <c r="L5990" s="2">
        <f ca="1">DATEDIF(Customer[[#This Row],[BirthDate]],TODAY(),"y")</f>
        <v>58</v>
      </c>
      <c r="M59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991" spans="1:14" x14ac:dyDescent="0.25">
      <c r="A5991">
        <v>16989</v>
      </c>
      <c r="B5991" s="1">
        <v>24005</v>
      </c>
      <c r="C5991" s="2" t="s">
        <v>1536</v>
      </c>
      <c r="D5991" s="2" t="s">
        <v>1538</v>
      </c>
      <c r="E5991">
        <v>80000</v>
      </c>
      <c r="F5991">
        <v>3</v>
      </c>
      <c r="G5991">
        <v>3</v>
      </c>
      <c r="H5991" s="2" t="s">
        <v>1533</v>
      </c>
      <c r="I5991" s="2" t="s">
        <v>1541</v>
      </c>
      <c r="J5991" s="2" t="s">
        <v>1535</v>
      </c>
      <c r="K5991">
        <v>2</v>
      </c>
      <c r="L5991" s="2">
        <f ca="1">DATEDIF(Customer[[#This Row],[BirthDate]],TODAY(),"y")</f>
        <v>58</v>
      </c>
      <c r="M59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992" spans="1:14" x14ac:dyDescent="0.25">
      <c r="A5992">
        <v>16990</v>
      </c>
      <c r="B5992" s="1">
        <v>23944</v>
      </c>
      <c r="C5992" s="2" t="s">
        <v>1532</v>
      </c>
      <c r="D5992" s="2" t="s">
        <v>1532</v>
      </c>
      <c r="E5992">
        <v>60000</v>
      </c>
      <c r="F5992">
        <v>0</v>
      </c>
      <c r="G5992">
        <v>0</v>
      </c>
      <c r="H5992" s="2" t="s">
        <v>1545</v>
      </c>
      <c r="I5992" s="2" t="s">
        <v>1534</v>
      </c>
      <c r="J5992" s="2" t="s">
        <v>1535</v>
      </c>
      <c r="K5992">
        <v>0</v>
      </c>
      <c r="L5992" s="2">
        <f ca="1">DATEDIF(Customer[[#This Row],[BirthDate]],TODAY(),"y")</f>
        <v>58</v>
      </c>
      <c r="M59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93" spans="1:14" x14ac:dyDescent="0.25">
      <c r="A5993">
        <v>16991</v>
      </c>
      <c r="B5993" s="1">
        <v>23641</v>
      </c>
      <c r="C5993" s="2" t="s">
        <v>1536</v>
      </c>
      <c r="D5993" s="2" t="s">
        <v>1538</v>
      </c>
      <c r="E5993">
        <v>60000</v>
      </c>
      <c r="F5993">
        <v>4</v>
      </c>
      <c r="G5993">
        <v>4</v>
      </c>
      <c r="H5993" s="2" t="s">
        <v>1533</v>
      </c>
      <c r="I5993" s="2" t="s">
        <v>1541</v>
      </c>
      <c r="J5993" s="2" t="s">
        <v>1535</v>
      </c>
      <c r="K5993">
        <v>2</v>
      </c>
      <c r="L5993" s="2">
        <f ca="1">DATEDIF(Customer[[#This Row],[BirthDate]],TODAY(),"y")</f>
        <v>59</v>
      </c>
      <c r="M59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94" spans="1:14" x14ac:dyDescent="0.25">
      <c r="A5994">
        <v>16992</v>
      </c>
      <c r="B5994" s="1">
        <v>23636</v>
      </c>
      <c r="C5994" s="2" t="s">
        <v>1536</v>
      </c>
      <c r="D5994" s="2" t="s">
        <v>1532</v>
      </c>
      <c r="E5994">
        <v>60000</v>
      </c>
      <c r="F5994">
        <v>4</v>
      </c>
      <c r="G5994">
        <v>4</v>
      </c>
      <c r="H5994" s="2" t="s">
        <v>1533</v>
      </c>
      <c r="I5994" s="2" t="s">
        <v>1541</v>
      </c>
      <c r="J5994" s="2" t="s">
        <v>1535</v>
      </c>
      <c r="K5994">
        <v>2</v>
      </c>
      <c r="L5994" s="2">
        <f ca="1">DATEDIF(Customer[[#This Row],[BirthDate]],TODAY(),"y")</f>
        <v>59</v>
      </c>
      <c r="M59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95" spans="1:14" x14ac:dyDescent="0.25">
      <c r="A5995">
        <v>16993</v>
      </c>
      <c r="B5995" s="1">
        <v>23607</v>
      </c>
      <c r="C5995" s="2" t="s">
        <v>1532</v>
      </c>
      <c r="D5995" s="2" t="s">
        <v>1532</v>
      </c>
      <c r="E5995">
        <v>60000</v>
      </c>
      <c r="F5995">
        <v>4</v>
      </c>
      <c r="G5995">
        <v>4</v>
      </c>
      <c r="H5995" s="2" t="s">
        <v>1533</v>
      </c>
      <c r="I5995" s="2" t="s">
        <v>1541</v>
      </c>
      <c r="J5995" s="2" t="s">
        <v>1535</v>
      </c>
      <c r="K5995">
        <v>3</v>
      </c>
      <c r="L5995" s="2">
        <f ca="1">DATEDIF(Customer[[#This Row],[BirthDate]],TODAY(),"y")</f>
        <v>59</v>
      </c>
      <c r="M59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96" spans="1:14" x14ac:dyDescent="0.25">
      <c r="A5996">
        <v>16994</v>
      </c>
      <c r="B5996" s="1">
        <v>23544</v>
      </c>
      <c r="C5996" s="2" t="s">
        <v>1536</v>
      </c>
      <c r="D5996" s="2" t="s">
        <v>1538</v>
      </c>
      <c r="E5996">
        <v>60000</v>
      </c>
      <c r="F5996">
        <v>5</v>
      </c>
      <c r="G5996">
        <v>5</v>
      </c>
      <c r="H5996" s="2" t="s">
        <v>1533</v>
      </c>
      <c r="I5996" s="2" t="s">
        <v>1541</v>
      </c>
      <c r="J5996" s="2" t="s">
        <v>1535</v>
      </c>
      <c r="K5996">
        <v>1</v>
      </c>
      <c r="L5996" s="2">
        <f ca="1">DATEDIF(Customer[[#This Row],[BirthDate]],TODAY(),"y")</f>
        <v>59</v>
      </c>
      <c r="M59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97" spans="1:14" x14ac:dyDescent="0.25">
      <c r="A5997">
        <v>16995</v>
      </c>
      <c r="B5997" s="1">
        <v>23579</v>
      </c>
      <c r="C5997" s="2" t="s">
        <v>1536</v>
      </c>
      <c r="D5997" s="2" t="s">
        <v>1538</v>
      </c>
      <c r="E5997">
        <v>60000</v>
      </c>
      <c r="F5997">
        <v>5</v>
      </c>
      <c r="G5997">
        <v>5</v>
      </c>
      <c r="H5997" s="2" t="s">
        <v>1533</v>
      </c>
      <c r="I5997" s="2" t="s">
        <v>1541</v>
      </c>
      <c r="J5997" s="2" t="s">
        <v>1535</v>
      </c>
      <c r="K5997">
        <v>3</v>
      </c>
      <c r="L5997" s="2">
        <f ca="1">DATEDIF(Customer[[#This Row],[BirthDate]],TODAY(),"y")</f>
        <v>59</v>
      </c>
      <c r="M59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98" spans="1:14" x14ac:dyDescent="0.25">
      <c r="A5998">
        <v>16996</v>
      </c>
      <c r="B5998" s="1">
        <v>23572</v>
      </c>
      <c r="C5998" s="2" t="s">
        <v>1536</v>
      </c>
      <c r="D5998" s="2" t="s">
        <v>1538</v>
      </c>
      <c r="E5998">
        <v>60000</v>
      </c>
      <c r="F5998">
        <v>5</v>
      </c>
      <c r="G5998">
        <v>5</v>
      </c>
      <c r="H5998" s="2" t="s">
        <v>1533</v>
      </c>
      <c r="I5998" s="2" t="s">
        <v>1541</v>
      </c>
      <c r="J5998" s="2" t="s">
        <v>1535</v>
      </c>
      <c r="K5998">
        <v>3</v>
      </c>
      <c r="L5998" s="2">
        <f ca="1">DATEDIF(Customer[[#This Row],[BirthDate]],TODAY(),"y")</f>
        <v>59</v>
      </c>
      <c r="M59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99" spans="1:14" x14ac:dyDescent="0.25">
      <c r="A5999">
        <v>16997</v>
      </c>
      <c r="B5999" s="1">
        <v>23491</v>
      </c>
      <c r="C5999" s="2" t="s">
        <v>1536</v>
      </c>
      <c r="D5999" s="2" t="s">
        <v>1538</v>
      </c>
      <c r="E5999">
        <v>60000</v>
      </c>
      <c r="F5999">
        <v>4</v>
      </c>
      <c r="G5999">
        <v>2</v>
      </c>
      <c r="H5999" s="2" t="s">
        <v>1533</v>
      </c>
      <c r="I5999" s="2" t="s">
        <v>1541</v>
      </c>
      <c r="J5999" s="2" t="s">
        <v>1537</v>
      </c>
      <c r="K5999">
        <v>2</v>
      </c>
      <c r="L5999" s="2">
        <f ca="1">DATEDIF(Customer[[#This Row],[BirthDate]],TODAY(),"y")</f>
        <v>59</v>
      </c>
      <c r="M59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00" spans="1:14" x14ac:dyDescent="0.25">
      <c r="A6000">
        <v>16998</v>
      </c>
      <c r="B6000" s="1">
        <v>23569</v>
      </c>
      <c r="C6000" s="2" t="s">
        <v>1536</v>
      </c>
      <c r="D6000" s="2" t="s">
        <v>1538</v>
      </c>
      <c r="E6000">
        <v>60000</v>
      </c>
      <c r="F6000">
        <v>4</v>
      </c>
      <c r="G6000">
        <v>2</v>
      </c>
      <c r="H6000" s="2" t="s">
        <v>1533</v>
      </c>
      <c r="I6000" s="2" t="s">
        <v>1541</v>
      </c>
      <c r="J6000" s="2" t="s">
        <v>1537</v>
      </c>
      <c r="K6000">
        <v>2</v>
      </c>
      <c r="L6000" s="2">
        <f ca="1">DATEDIF(Customer[[#This Row],[BirthDate]],TODAY(),"y")</f>
        <v>59</v>
      </c>
      <c r="M60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01" spans="1:14" x14ac:dyDescent="0.25">
      <c r="A6001">
        <v>16999</v>
      </c>
      <c r="B6001" s="1">
        <v>23485</v>
      </c>
      <c r="C6001" s="2" t="s">
        <v>1536</v>
      </c>
      <c r="D6001" s="2" t="s">
        <v>1538</v>
      </c>
      <c r="E6001">
        <v>60000</v>
      </c>
      <c r="F6001">
        <v>4</v>
      </c>
      <c r="G6001">
        <v>2</v>
      </c>
      <c r="H6001" s="2" t="s">
        <v>1533</v>
      </c>
      <c r="I6001" s="2" t="s">
        <v>1541</v>
      </c>
      <c r="J6001" s="2" t="s">
        <v>1537</v>
      </c>
      <c r="K6001">
        <v>2</v>
      </c>
      <c r="L6001" s="2">
        <f ca="1">DATEDIF(Customer[[#This Row],[BirthDate]],TODAY(),"y")</f>
        <v>59</v>
      </c>
      <c r="M60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02" spans="1:14" x14ac:dyDescent="0.25">
      <c r="A6002">
        <v>17000</v>
      </c>
      <c r="B6002" s="1">
        <v>23195</v>
      </c>
      <c r="C6002" s="2" t="s">
        <v>1536</v>
      </c>
      <c r="D6002" s="2" t="s">
        <v>1538</v>
      </c>
      <c r="E6002">
        <v>70000</v>
      </c>
      <c r="F6002">
        <v>4</v>
      </c>
      <c r="G6002">
        <v>2</v>
      </c>
      <c r="H6002" s="2" t="s">
        <v>1533</v>
      </c>
      <c r="I6002" s="2" t="s">
        <v>1541</v>
      </c>
      <c r="J6002" s="2" t="s">
        <v>1535</v>
      </c>
      <c r="K6002">
        <v>2</v>
      </c>
      <c r="L6002" s="2">
        <f ca="1">DATEDIF(Customer[[#This Row],[BirthDate]],TODAY(),"y")</f>
        <v>60</v>
      </c>
      <c r="M60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0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003" spans="1:14" x14ac:dyDescent="0.25">
      <c r="A6003">
        <v>17001</v>
      </c>
      <c r="B6003" s="1">
        <v>23256</v>
      </c>
      <c r="C6003" s="2" t="s">
        <v>1536</v>
      </c>
      <c r="D6003" s="2" t="s">
        <v>1538</v>
      </c>
      <c r="E6003">
        <v>70000</v>
      </c>
      <c r="F6003">
        <v>4</v>
      </c>
      <c r="G6003">
        <v>2</v>
      </c>
      <c r="H6003" s="2" t="s">
        <v>1533</v>
      </c>
      <c r="I6003" s="2" t="s">
        <v>1541</v>
      </c>
      <c r="J6003" s="2" t="s">
        <v>1537</v>
      </c>
      <c r="K6003">
        <v>2</v>
      </c>
      <c r="L6003" s="2">
        <f ca="1">DATEDIF(Customer[[#This Row],[BirthDate]],TODAY(),"y")</f>
        <v>60</v>
      </c>
      <c r="M60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0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004" spans="1:14" x14ac:dyDescent="0.25">
      <c r="A6004">
        <v>17002</v>
      </c>
      <c r="B6004" s="1">
        <v>23360</v>
      </c>
      <c r="C6004" s="2" t="s">
        <v>1536</v>
      </c>
      <c r="D6004" s="2" t="s">
        <v>1532</v>
      </c>
      <c r="E6004">
        <v>70000</v>
      </c>
      <c r="F6004">
        <v>4</v>
      </c>
      <c r="G6004">
        <v>2</v>
      </c>
      <c r="H6004" s="2" t="s">
        <v>1533</v>
      </c>
      <c r="I6004" s="2" t="s">
        <v>1534</v>
      </c>
      <c r="J6004" s="2" t="s">
        <v>1535</v>
      </c>
      <c r="K6004">
        <v>2</v>
      </c>
      <c r="L6004" s="2">
        <f ca="1">DATEDIF(Customer[[#This Row],[BirthDate]],TODAY(),"y")</f>
        <v>60</v>
      </c>
      <c r="M60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0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005" spans="1:14" x14ac:dyDescent="0.25">
      <c r="A6005">
        <v>17003</v>
      </c>
      <c r="B6005" s="1">
        <v>23312</v>
      </c>
      <c r="C6005" s="2" t="s">
        <v>1536</v>
      </c>
      <c r="D6005" s="2" t="s">
        <v>1538</v>
      </c>
      <c r="E6005">
        <v>70000</v>
      </c>
      <c r="F6005">
        <v>4</v>
      </c>
      <c r="G6005">
        <v>2</v>
      </c>
      <c r="H6005" s="2" t="s">
        <v>1533</v>
      </c>
      <c r="I6005" s="2" t="s">
        <v>1534</v>
      </c>
      <c r="J6005" s="2" t="s">
        <v>1537</v>
      </c>
      <c r="K6005">
        <v>2</v>
      </c>
      <c r="L6005" s="2">
        <f ca="1">DATEDIF(Customer[[#This Row],[BirthDate]],TODAY(),"y")</f>
        <v>60</v>
      </c>
      <c r="M60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0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006" spans="1:14" x14ac:dyDescent="0.25">
      <c r="A6006">
        <v>17004</v>
      </c>
      <c r="B6006" s="1">
        <v>23139</v>
      </c>
      <c r="C6006" s="2" t="s">
        <v>1536</v>
      </c>
      <c r="D6006" s="2" t="s">
        <v>1538</v>
      </c>
      <c r="E6006">
        <v>70000</v>
      </c>
      <c r="F6006">
        <v>4</v>
      </c>
      <c r="G6006">
        <v>2</v>
      </c>
      <c r="H6006" s="2" t="s">
        <v>1533</v>
      </c>
      <c r="I6006" s="2" t="s">
        <v>1534</v>
      </c>
      <c r="J6006" s="2" t="s">
        <v>1535</v>
      </c>
      <c r="K6006">
        <v>2</v>
      </c>
      <c r="L6006" s="2">
        <f ca="1">DATEDIF(Customer[[#This Row],[BirthDate]],TODAY(),"y")</f>
        <v>60</v>
      </c>
      <c r="M60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0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007" spans="1:14" x14ac:dyDescent="0.25">
      <c r="A6007">
        <v>17005</v>
      </c>
      <c r="B6007" s="1">
        <v>23030</v>
      </c>
      <c r="C6007" s="2" t="s">
        <v>1536</v>
      </c>
      <c r="D6007" s="2" t="s">
        <v>1538</v>
      </c>
      <c r="E6007">
        <v>70000</v>
      </c>
      <c r="F6007">
        <v>4</v>
      </c>
      <c r="G6007">
        <v>2</v>
      </c>
      <c r="H6007" s="2" t="s">
        <v>1533</v>
      </c>
      <c r="I6007" s="2" t="s">
        <v>1534</v>
      </c>
      <c r="J6007" s="2" t="s">
        <v>1535</v>
      </c>
      <c r="K6007">
        <v>2</v>
      </c>
      <c r="L6007" s="2">
        <f ca="1">DATEDIF(Customer[[#This Row],[BirthDate]],TODAY(),"y")</f>
        <v>60</v>
      </c>
      <c r="M60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0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008" spans="1:14" x14ac:dyDescent="0.25">
      <c r="A6008">
        <v>17006</v>
      </c>
      <c r="B6008" s="1">
        <v>23049</v>
      </c>
      <c r="C6008" s="2" t="s">
        <v>1532</v>
      </c>
      <c r="D6008" s="2" t="s">
        <v>1532</v>
      </c>
      <c r="E6008">
        <v>70000</v>
      </c>
      <c r="F6008">
        <v>4</v>
      </c>
      <c r="G6008">
        <v>2</v>
      </c>
      <c r="H6008" s="2" t="s">
        <v>1533</v>
      </c>
      <c r="I6008" s="2" t="s">
        <v>1534</v>
      </c>
      <c r="J6008" s="2" t="s">
        <v>1535</v>
      </c>
      <c r="K6008">
        <v>2</v>
      </c>
      <c r="L6008" s="2">
        <f ca="1">DATEDIF(Customer[[#This Row],[BirthDate]],TODAY(),"y")</f>
        <v>60</v>
      </c>
      <c r="M60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0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009" spans="1:14" x14ac:dyDescent="0.25">
      <c r="A6009">
        <v>17007</v>
      </c>
      <c r="B6009" s="1">
        <v>25010</v>
      </c>
      <c r="C6009" s="2" t="s">
        <v>1536</v>
      </c>
      <c r="D6009" s="2" t="s">
        <v>1532</v>
      </c>
      <c r="E6009">
        <v>70000</v>
      </c>
      <c r="F6009">
        <v>0</v>
      </c>
      <c r="G6009">
        <v>0</v>
      </c>
      <c r="H6009" s="2" t="s">
        <v>1533</v>
      </c>
      <c r="I6009" s="2" t="s">
        <v>1534</v>
      </c>
      <c r="J6009" s="2" t="s">
        <v>1537</v>
      </c>
      <c r="K6009">
        <v>1</v>
      </c>
      <c r="L6009" s="2">
        <f ca="1">DATEDIF(Customer[[#This Row],[BirthDate]],TODAY(),"y")</f>
        <v>55</v>
      </c>
      <c r="M60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010" spans="1:14" x14ac:dyDescent="0.25">
      <c r="A6010">
        <v>17008</v>
      </c>
      <c r="B6010" s="1">
        <v>24956</v>
      </c>
      <c r="C6010" s="2" t="s">
        <v>1536</v>
      </c>
      <c r="D6010" s="2" t="s">
        <v>1532</v>
      </c>
      <c r="E6010">
        <v>70000</v>
      </c>
      <c r="F6010">
        <v>0</v>
      </c>
      <c r="G6010">
        <v>0</v>
      </c>
      <c r="H6010" s="2" t="s">
        <v>1533</v>
      </c>
      <c r="I6010" s="2" t="s">
        <v>1534</v>
      </c>
      <c r="J6010" s="2" t="s">
        <v>1537</v>
      </c>
      <c r="K6010">
        <v>1</v>
      </c>
      <c r="L6010" s="2">
        <f ca="1">DATEDIF(Customer[[#This Row],[BirthDate]],TODAY(),"y")</f>
        <v>55</v>
      </c>
      <c r="M60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011" spans="1:14" x14ac:dyDescent="0.25">
      <c r="A6011">
        <v>17009</v>
      </c>
      <c r="B6011" s="1">
        <v>25137</v>
      </c>
      <c r="C6011" s="2" t="s">
        <v>1536</v>
      </c>
      <c r="D6011" s="2" t="s">
        <v>1532</v>
      </c>
      <c r="E6011">
        <v>70000</v>
      </c>
      <c r="F6011">
        <v>0</v>
      </c>
      <c r="G6011">
        <v>0</v>
      </c>
      <c r="H6011" s="2" t="s">
        <v>1533</v>
      </c>
      <c r="I6011" s="2" t="s">
        <v>1534</v>
      </c>
      <c r="J6011" s="2" t="s">
        <v>1535</v>
      </c>
      <c r="K6011">
        <v>1</v>
      </c>
      <c r="L6011" s="2">
        <f ca="1">DATEDIF(Customer[[#This Row],[BirthDate]],TODAY(),"y")</f>
        <v>55</v>
      </c>
      <c r="M60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012" spans="1:14" x14ac:dyDescent="0.25">
      <c r="A6012">
        <v>17010</v>
      </c>
      <c r="B6012" s="1">
        <v>24955</v>
      </c>
      <c r="C6012" s="2" t="s">
        <v>1536</v>
      </c>
      <c r="D6012" s="2" t="s">
        <v>1538</v>
      </c>
      <c r="E6012">
        <v>70000</v>
      </c>
      <c r="F6012">
        <v>0</v>
      </c>
      <c r="G6012">
        <v>0</v>
      </c>
      <c r="H6012" s="2" t="s">
        <v>1533</v>
      </c>
      <c r="I6012" s="2" t="s">
        <v>1534</v>
      </c>
      <c r="J6012" s="2" t="s">
        <v>1535</v>
      </c>
      <c r="K6012">
        <v>1</v>
      </c>
      <c r="L6012" s="2">
        <f ca="1">DATEDIF(Customer[[#This Row],[BirthDate]],TODAY(),"y")</f>
        <v>55</v>
      </c>
      <c r="M60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013" spans="1:14" x14ac:dyDescent="0.25">
      <c r="A6013">
        <v>17011</v>
      </c>
      <c r="B6013" s="1">
        <v>24948</v>
      </c>
      <c r="C6013" s="2" t="s">
        <v>1532</v>
      </c>
      <c r="D6013" s="2" t="s">
        <v>1538</v>
      </c>
      <c r="E6013">
        <v>60000</v>
      </c>
      <c r="F6013">
        <v>2</v>
      </c>
      <c r="G6013">
        <v>2</v>
      </c>
      <c r="H6013" s="2" t="s">
        <v>1545</v>
      </c>
      <c r="I6013" s="2" t="s">
        <v>1534</v>
      </c>
      <c r="J6013" s="2" t="s">
        <v>1535</v>
      </c>
      <c r="K6013">
        <v>0</v>
      </c>
      <c r="L6013" s="2">
        <f ca="1">DATEDIF(Customer[[#This Row],[BirthDate]],TODAY(),"y")</f>
        <v>55</v>
      </c>
      <c r="M60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14" spans="1:14" x14ac:dyDescent="0.25">
      <c r="A6014">
        <v>17012</v>
      </c>
      <c r="B6014" s="1">
        <v>23303</v>
      </c>
      <c r="C6014" s="2" t="s">
        <v>1532</v>
      </c>
      <c r="D6014" s="2" t="s">
        <v>1538</v>
      </c>
      <c r="E6014">
        <v>60000</v>
      </c>
      <c r="F6014">
        <v>3</v>
      </c>
      <c r="G6014">
        <v>2</v>
      </c>
      <c r="H6014" s="2" t="s">
        <v>1545</v>
      </c>
      <c r="I6014" s="2" t="s">
        <v>1534</v>
      </c>
      <c r="J6014" s="2" t="s">
        <v>1535</v>
      </c>
      <c r="K6014">
        <v>0</v>
      </c>
      <c r="L6014" s="2">
        <f ca="1">DATEDIF(Customer[[#This Row],[BirthDate]],TODAY(),"y")</f>
        <v>60</v>
      </c>
      <c r="M60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0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15" spans="1:14" x14ac:dyDescent="0.25">
      <c r="A6015">
        <v>17013</v>
      </c>
      <c r="B6015" s="1">
        <v>22714</v>
      </c>
      <c r="C6015" s="2" t="s">
        <v>1536</v>
      </c>
      <c r="D6015" s="2" t="s">
        <v>1538</v>
      </c>
      <c r="E6015">
        <v>70000</v>
      </c>
      <c r="F6015">
        <v>1</v>
      </c>
      <c r="G6015">
        <v>0</v>
      </c>
      <c r="H6015" s="2" t="s">
        <v>1533</v>
      </c>
      <c r="I6015" s="2" t="s">
        <v>1534</v>
      </c>
      <c r="J6015" s="2" t="s">
        <v>1537</v>
      </c>
      <c r="K6015">
        <v>1</v>
      </c>
      <c r="L6015" s="2">
        <f ca="1">DATEDIF(Customer[[#This Row],[BirthDate]],TODAY(),"y")</f>
        <v>61</v>
      </c>
      <c r="M60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0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016" spans="1:14" x14ac:dyDescent="0.25">
      <c r="A6016">
        <v>17014</v>
      </c>
      <c r="B6016" s="1">
        <v>22946</v>
      </c>
      <c r="C6016" s="2" t="s">
        <v>1536</v>
      </c>
      <c r="D6016" s="2" t="s">
        <v>1532</v>
      </c>
      <c r="E6016">
        <v>70000</v>
      </c>
      <c r="F6016">
        <v>1</v>
      </c>
      <c r="G6016">
        <v>0</v>
      </c>
      <c r="H6016" s="2" t="s">
        <v>1533</v>
      </c>
      <c r="I6016" s="2" t="s">
        <v>1534</v>
      </c>
      <c r="J6016" s="2" t="s">
        <v>1535</v>
      </c>
      <c r="K6016">
        <v>1</v>
      </c>
      <c r="L6016" s="2">
        <f ca="1">DATEDIF(Customer[[#This Row],[BirthDate]],TODAY(),"y")</f>
        <v>61</v>
      </c>
      <c r="M60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0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017" spans="1:14" x14ac:dyDescent="0.25">
      <c r="A6017">
        <v>17015</v>
      </c>
      <c r="B6017" s="1">
        <v>22771</v>
      </c>
      <c r="C6017" s="2" t="s">
        <v>1536</v>
      </c>
      <c r="D6017" s="2" t="s">
        <v>1538</v>
      </c>
      <c r="E6017">
        <v>70000</v>
      </c>
      <c r="F6017">
        <v>1</v>
      </c>
      <c r="G6017">
        <v>0</v>
      </c>
      <c r="H6017" s="2" t="s">
        <v>1533</v>
      </c>
      <c r="I6017" s="2" t="s">
        <v>1534</v>
      </c>
      <c r="J6017" s="2" t="s">
        <v>1535</v>
      </c>
      <c r="K6017">
        <v>1</v>
      </c>
      <c r="L6017" s="2">
        <f ca="1">DATEDIF(Customer[[#This Row],[BirthDate]],TODAY(),"y")</f>
        <v>61</v>
      </c>
      <c r="M60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0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018" spans="1:14" x14ac:dyDescent="0.25">
      <c r="A6018">
        <v>17016</v>
      </c>
      <c r="B6018" s="1">
        <v>22882</v>
      </c>
      <c r="C6018" s="2" t="s">
        <v>1536</v>
      </c>
      <c r="D6018" s="2" t="s">
        <v>1538</v>
      </c>
      <c r="E6018">
        <v>70000</v>
      </c>
      <c r="F6018">
        <v>1</v>
      </c>
      <c r="G6018">
        <v>0</v>
      </c>
      <c r="H6018" s="2" t="s">
        <v>1533</v>
      </c>
      <c r="I6018" s="2" t="s">
        <v>1534</v>
      </c>
      <c r="J6018" s="2" t="s">
        <v>1537</v>
      </c>
      <c r="K6018">
        <v>1</v>
      </c>
      <c r="L6018" s="2">
        <f ca="1">DATEDIF(Customer[[#This Row],[BirthDate]],TODAY(),"y")</f>
        <v>61</v>
      </c>
      <c r="M60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0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019" spans="1:14" x14ac:dyDescent="0.25">
      <c r="A6019">
        <v>17017</v>
      </c>
      <c r="B6019" s="1">
        <v>22770</v>
      </c>
      <c r="C6019" s="2" t="s">
        <v>1532</v>
      </c>
      <c r="D6019" s="2" t="s">
        <v>1532</v>
      </c>
      <c r="E6019">
        <v>70000</v>
      </c>
      <c r="F6019">
        <v>1</v>
      </c>
      <c r="G6019">
        <v>0</v>
      </c>
      <c r="H6019" s="2" t="s">
        <v>1540</v>
      </c>
      <c r="I6019" s="2" t="s">
        <v>1541</v>
      </c>
      <c r="J6019" s="2" t="s">
        <v>1535</v>
      </c>
      <c r="K6019">
        <v>1</v>
      </c>
      <c r="L6019" s="2">
        <f ca="1">DATEDIF(Customer[[#This Row],[BirthDate]],TODAY(),"y")</f>
        <v>61</v>
      </c>
      <c r="M60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0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020" spans="1:14" x14ac:dyDescent="0.25">
      <c r="A6020">
        <v>17018</v>
      </c>
      <c r="B6020" s="1">
        <v>22446</v>
      </c>
      <c r="C6020" s="2" t="s">
        <v>1532</v>
      </c>
      <c r="D6020" s="2" t="s">
        <v>1538</v>
      </c>
      <c r="E6020">
        <v>40000</v>
      </c>
      <c r="F6020">
        <v>4</v>
      </c>
      <c r="G6020">
        <v>3</v>
      </c>
      <c r="H6020" s="2" t="s">
        <v>1542</v>
      </c>
      <c r="I6020" s="2" t="s">
        <v>1541</v>
      </c>
      <c r="J6020" s="2" t="s">
        <v>1535</v>
      </c>
      <c r="K6020">
        <v>3</v>
      </c>
      <c r="L6020" s="2">
        <f ca="1">DATEDIF(Customer[[#This Row],[BirthDate]],TODAY(),"y")</f>
        <v>62</v>
      </c>
      <c r="M60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0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21" spans="1:14" x14ac:dyDescent="0.25">
      <c r="A6021">
        <v>17019</v>
      </c>
      <c r="B6021" s="1">
        <v>22428</v>
      </c>
      <c r="C6021" s="2" t="s">
        <v>1532</v>
      </c>
      <c r="D6021" s="2" t="s">
        <v>1538</v>
      </c>
      <c r="E6021">
        <v>40000</v>
      </c>
      <c r="F6021">
        <v>4</v>
      </c>
      <c r="G6021">
        <v>3</v>
      </c>
      <c r="H6021" s="2" t="s">
        <v>1542</v>
      </c>
      <c r="I6021" s="2" t="s">
        <v>1541</v>
      </c>
      <c r="J6021" s="2" t="s">
        <v>1535</v>
      </c>
      <c r="K6021">
        <v>4</v>
      </c>
      <c r="L6021" s="2">
        <f ca="1">DATEDIF(Customer[[#This Row],[BirthDate]],TODAY(),"y")</f>
        <v>62</v>
      </c>
      <c r="M60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0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22" spans="1:14" x14ac:dyDescent="0.25">
      <c r="A6022">
        <v>17020</v>
      </c>
      <c r="B6022" s="1">
        <v>22514</v>
      </c>
      <c r="C6022" s="2" t="s">
        <v>1532</v>
      </c>
      <c r="D6022" s="2" t="s">
        <v>1538</v>
      </c>
      <c r="E6022">
        <v>40000</v>
      </c>
      <c r="F6022">
        <v>4</v>
      </c>
      <c r="G6022">
        <v>2</v>
      </c>
      <c r="H6022" s="2" t="s">
        <v>1542</v>
      </c>
      <c r="I6022" s="2" t="s">
        <v>1541</v>
      </c>
      <c r="J6022" s="2" t="s">
        <v>1535</v>
      </c>
      <c r="K6022">
        <v>2</v>
      </c>
      <c r="L6022" s="2">
        <f ca="1">DATEDIF(Customer[[#This Row],[BirthDate]],TODAY(),"y")</f>
        <v>62</v>
      </c>
      <c r="M60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0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23" spans="1:14" x14ac:dyDescent="0.25">
      <c r="A6023">
        <v>17021</v>
      </c>
      <c r="B6023" s="1">
        <v>22468</v>
      </c>
      <c r="C6023" s="2" t="s">
        <v>1532</v>
      </c>
      <c r="D6023" s="2" t="s">
        <v>1538</v>
      </c>
      <c r="E6023">
        <v>60000</v>
      </c>
      <c r="F6023">
        <v>1</v>
      </c>
      <c r="G6023">
        <v>0</v>
      </c>
      <c r="H6023" s="2" t="s">
        <v>1540</v>
      </c>
      <c r="I6023" s="2" t="s">
        <v>1541</v>
      </c>
      <c r="J6023" s="2" t="s">
        <v>1535</v>
      </c>
      <c r="K6023">
        <v>1</v>
      </c>
      <c r="L6023" s="2">
        <f ca="1">DATEDIF(Customer[[#This Row],[BirthDate]],TODAY(),"y")</f>
        <v>62</v>
      </c>
      <c r="M60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0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24" spans="1:14" x14ac:dyDescent="0.25">
      <c r="A6024">
        <v>17022</v>
      </c>
      <c r="B6024" s="1">
        <v>22382</v>
      </c>
      <c r="C6024" s="2" t="s">
        <v>1532</v>
      </c>
      <c r="D6024" s="2" t="s">
        <v>1538</v>
      </c>
      <c r="E6024">
        <v>60000</v>
      </c>
      <c r="F6024">
        <v>1</v>
      </c>
      <c r="G6024">
        <v>0</v>
      </c>
      <c r="H6024" s="2" t="s">
        <v>1540</v>
      </c>
      <c r="I6024" s="2" t="s">
        <v>1541</v>
      </c>
      <c r="J6024" s="2" t="s">
        <v>1535</v>
      </c>
      <c r="K6024">
        <v>1</v>
      </c>
      <c r="L6024" s="2">
        <f ca="1">DATEDIF(Customer[[#This Row],[BirthDate]],TODAY(),"y")</f>
        <v>62</v>
      </c>
      <c r="M60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0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25" spans="1:14" x14ac:dyDescent="0.25">
      <c r="A6025">
        <v>17023</v>
      </c>
      <c r="B6025" s="1">
        <v>22113</v>
      </c>
      <c r="C6025" s="2" t="s">
        <v>1532</v>
      </c>
      <c r="D6025" s="2" t="s">
        <v>1532</v>
      </c>
      <c r="E6025">
        <v>60000</v>
      </c>
      <c r="F6025">
        <v>1</v>
      </c>
      <c r="G6025">
        <v>0</v>
      </c>
      <c r="H6025" s="2" t="s">
        <v>1540</v>
      </c>
      <c r="I6025" s="2" t="s">
        <v>1541</v>
      </c>
      <c r="J6025" s="2" t="s">
        <v>1535</v>
      </c>
      <c r="K6025">
        <v>1</v>
      </c>
      <c r="L6025" s="2">
        <f ca="1">DATEDIF(Customer[[#This Row],[BirthDate]],TODAY(),"y")</f>
        <v>63</v>
      </c>
      <c r="M60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0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26" spans="1:14" x14ac:dyDescent="0.25">
      <c r="A6026">
        <v>17024</v>
      </c>
      <c r="B6026" s="1">
        <v>22231</v>
      </c>
      <c r="C6026" s="2" t="s">
        <v>1532</v>
      </c>
      <c r="D6026" s="2" t="s">
        <v>1538</v>
      </c>
      <c r="E6026">
        <v>60000</v>
      </c>
      <c r="F6026">
        <v>1</v>
      </c>
      <c r="G6026">
        <v>0</v>
      </c>
      <c r="H6026" s="2" t="s">
        <v>1540</v>
      </c>
      <c r="I6026" s="2" t="s">
        <v>1541</v>
      </c>
      <c r="J6026" s="2" t="s">
        <v>1535</v>
      </c>
      <c r="K6026">
        <v>1</v>
      </c>
      <c r="L6026" s="2">
        <f ca="1">DATEDIF(Customer[[#This Row],[BirthDate]],TODAY(),"y")</f>
        <v>63</v>
      </c>
      <c r="M60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0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27" spans="1:14" x14ac:dyDescent="0.25">
      <c r="A6027">
        <v>17025</v>
      </c>
      <c r="B6027" s="1">
        <v>24594</v>
      </c>
      <c r="C6027" s="2" t="s">
        <v>1536</v>
      </c>
      <c r="D6027" s="2" t="s">
        <v>1532</v>
      </c>
      <c r="E6027">
        <v>50000</v>
      </c>
      <c r="F6027">
        <v>0</v>
      </c>
      <c r="G6027">
        <v>0</v>
      </c>
      <c r="H6027" s="2" t="s">
        <v>1540</v>
      </c>
      <c r="I6027" s="2" t="s">
        <v>1541</v>
      </c>
      <c r="J6027" s="2" t="s">
        <v>1537</v>
      </c>
      <c r="K6027">
        <v>1</v>
      </c>
      <c r="L6027" s="2">
        <f ca="1">DATEDIF(Customer[[#This Row],[BirthDate]],TODAY(),"y")</f>
        <v>56</v>
      </c>
      <c r="M60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28" spans="1:14" x14ac:dyDescent="0.25">
      <c r="A6028">
        <v>17026</v>
      </c>
      <c r="B6028" s="1">
        <v>24666</v>
      </c>
      <c r="C6028" s="2" t="s">
        <v>1536</v>
      </c>
      <c r="D6028" s="2" t="s">
        <v>1532</v>
      </c>
      <c r="E6028">
        <v>50000</v>
      </c>
      <c r="F6028">
        <v>0</v>
      </c>
      <c r="G6028">
        <v>0</v>
      </c>
      <c r="H6028" s="2" t="s">
        <v>1540</v>
      </c>
      <c r="I6028" s="2" t="s">
        <v>1541</v>
      </c>
      <c r="J6028" s="2" t="s">
        <v>1537</v>
      </c>
      <c r="K6028">
        <v>1</v>
      </c>
      <c r="L6028" s="2">
        <f ca="1">DATEDIF(Customer[[#This Row],[BirthDate]],TODAY(),"y")</f>
        <v>56</v>
      </c>
      <c r="M60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29" spans="1:14" x14ac:dyDescent="0.25">
      <c r="A6029">
        <v>17027</v>
      </c>
      <c r="B6029" s="1">
        <v>24650</v>
      </c>
      <c r="C6029" s="2" t="s">
        <v>1536</v>
      </c>
      <c r="D6029" s="2" t="s">
        <v>1538</v>
      </c>
      <c r="E6029">
        <v>50000</v>
      </c>
      <c r="F6029">
        <v>0</v>
      </c>
      <c r="G6029">
        <v>0</v>
      </c>
      <c r="H6029" s="2" t="s">
        <v>1540</v>
      </c>
      <c r="I6029" s="2" t="s">
        <v>1541</v>
      </c>
      <c r="J6029" s="2" t="s">
        <v>1537</v>
      </c>
      <c r="K6029">
        <v>1</v>
      </c>
      <c r="L6029" s="2">
        <f ca="1">DATEDIF(Customer[[#This Row],[BirthDate]],TODAY(),"y")</f>
        <v>56</v>
      </c>
      <c r="M60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30" spans="1:14" x14ac:dyDescent="0.25">
      <c r="A6030">
        <v>17028</v>
      </c>
      <c r="B6030" s="1">
        <v>22216</v>
      </c>
      <c r="C6030" s="2" t="s">
        <v>1532</v>
      </c>
      <c r="D6030" s="2" t="s">
        <v>1538</v>
      </c>
      <c r="E6030">
        <v>60000</v>
      </c>
      <c r="F6030">
        <v>1</v>
      </c>
      <c r="G6030">
        <v>0</v>
      </c>
      <c r="H6030" s="2" t="s">
        <v>1540</v>
      </c>
      <c r="I6030" s="2" t="s">
        <v>1541</v>
      </c>
      <c r="J6030" s="2" t="s">
        <v>1535</v>
      </c>
      <c r="K6030">
        <v>1</v>
      </c>
      <c r="L6030" s="2">
        <f ca="1">DATEDIF(Customer[[#This Row],[BirthDate]],TODAY(),"y")</f>
        <v>63</v>
      </c>
      <c r="M60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0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31" spans="1:14" x14ac:dyDescent="0.25">
      <c r="A6031">
        <v>17029</v>
      </c>
      <c r="B6031" s="1">
        <v>22275</v>
      </c>
      <c r="C6031" s="2" t="s">
        <v>1532</v>
      </c>
      <c r="D6031" s="2" t="s">
        <v>1538</v>
      </c>
      <c r="E6031">
        <v>60000</v>
      </c>
      <c r="F6031">
        <v>1</v>
      </c>
      <c r="G6031">
        <v>0</v>
      </c>
      <c r="H6031" s="2" t="s">
        <v>1540</v>
      </c>
      <c r="I6031" s="2" t="s">
        <v>1541</v>
      </c>
      <c r="J6031" s="2" t="s">
        <v>1535</v>
      </c>
      <c r="K6031">
        <v>1</v>
      </c>
      <c r="L6031" s="2">
        <f ca="1">DATEDIF(Customer[[#This Row],[BirthDate]],TODAY(),"y")</f>
        <v>63</v>
      </c>
      <c r="M60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0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32" spans="1:14" x14ac:dyDescent="0.25">
      <c r="A6032">
        <v>17030</v>
      </c>
      <c r="B6032" s="1">
        <v>21606</v>
      </c>
      <c r="C6032" s="2" t="s">
        <v>1532</v>
      </c>
      <c r="D6032" s="2" t="s">
        <v>1538</v>
      </c>
      <c r="E6032">
        <v>60000</v>
      </c>
      <c r="F6032">
        <v>1</v>
      </c>
      <c r="G6032">
        <v>0</v>
      </c>
      <c r="H6032" s="2" t="s">
        <v>1540</v>
      </c>
      <c r="I6032" s="2" t="s">
        <v>1541</v>
      </c>
      <c r="J6032" s="2" t="s">
        <v>1535</v>
      </c>
      <c r="K6032">
        <v>1</v>
      </c>
      <c r="L6032" s="2">
        <f ca="1">DATEDIF(Customer[[#This Row],[BirthDate]],TODAY(),"y")</f>
        <v>64</v>
      </c>
      <c r="M60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0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33" spans="1:14" x14ac:dyDescent="0.25">
      <c r="A6033">
        <v>17031</v>
      </c>
      <c r="B6033" s="1">
        <v>21879</v>
      </c>
      <c r="C6033" s="2" t="s">
        <v>1532</v>
      </c>
      <c r="D6033" s="2" t="s">
        <v>1538</v>
      </c>
      <c r="E6033">
        <v>60000</v>
      </c>
      <c r="F6033">
        <v>5</v>
      </c>
      <c r="G6033">
        <v>4</v>
      </c>
      <c r="H6033" s="2" t="s">
        <v>1533</v>
      </c>
      <c r="I6033" s="2" t="s">
        <v>1534</v>
      </c>
      <c r="J6033" s="2" t="s">
        <v>1535</v>
      </c>
      <c r="K6033">
        <v>1</v>
      </c>
      <c r="L6033" s="2">
        <f ca="1">DATEDIF(Customer[[#This Row],[BirthDate]],TODAY(),"y")</f>
        <v>64</v>
      </c>
      <c r="M60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0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34" spans="1:14" x14ac:dyDescent="0.25">
      <c r="A6034">
        <v>17032</v>
      </c>
      <c r="B6034" s="1">
        <v>21860</v>
      </c>
      <c r="C6034" s="2" t="s">
        <v>1532</v>
      </c>
      <c r="D6034" s="2" t="s">
        <v>1538</v>
      </c>
      <c r="E6034">
        <v>60000</v>
      </c>
      <c r="F6034">
        <v>5</v>
      </c>
      <c r="G6034">
        <v>4</v>
      </c>
      <c r="H6034" s="2" t="s">
        <v>1533</v>
      </c>
      <c r="I6034" s="2" t="s">
        <v>1534</v>
      </c>
      <c r="J6034" s="2" t="s">
        <v>1535</v>
      </c>
      <c r="K6034">
        <v>1</v>
      </c>
      <c r="L6034" s="2">
        <f ca="1">DATEDIF(Customer[[#This Row],[BirthDate]],TODAY(),"y")</f>
        <v>64</v>
      </c>
      <c r="M60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0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35" spans="1:14" x14ac:dyDescent="0.25">
      <c r="A6035">
        <v>17033</v>
      </c>
      <c r="B6035" s="1">
        <v>21784</v>
      </c>
      <c r="C6035" s="2" t="s">
        <v>1536</v>
      </c>
      <c r="D6035" s="2" t="s">
        <v>1532</v>
      </c>
      <c r="E6035">
        <v>60000</v>
      </c>
      <c r="F6035">
        <v>5</v>
      </c>
      <c r="G6035">
        <v>4</v>
      </c>
      <c r="H6035" s="2" t="s">
        <v>1533</v>
      </c>
      <c r="I6035" s="2" t="s">
        <v>1534</v>
      </c>
      <c r="J6035" s="2" t="s">
        <v>1535</v>
      </c>
      <c r="K6035">
        <v>1</v>
      </c>
      <c r="L6035" s="2">
        <f ca="1">DATEDIF(Customer[[#This Row],[BirthDate]],TODAY(),"y")</f>
        <v>64</v>
      </c>
      <c r="M60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0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36" spans="1:14" x14ac:dyDescent="0.25">
      <c r="A6036">
        <v>17034</v>
      </c>
      <c r="B6036" s="1">
        <v>21652</v>
      </c>
      <c r="C6036" s="2" t="s">
        <v>1536</v>
      </c>
      <c r="D6036" s="2" t="s">
        <v>1538</v>
      </c>
      <c r="E6036">
        <v>60000</v>
      </c>
      <c r="F6036">
        <v>4</v>
      </c>
      <c r="G6036">
        <v>3</v>
      </c>
      <c r="H6036" s="2" t="s">
        <v>1533</v>
      </c>
      <c r="I6036" s="2" t="s">
        <v>1534</v>
      </c>
      <c r="J6036" s="2" t="s">
        <v>1535</v>
      </c>
      <c r="K6036">
        <v>0</v>
      </c>
      <c r="L6036" s="2">
        <f ca="1">DATEDIF(Customer[[#This Row],[BirthDate]],TODAY(),"y")</f>
        <v>64</v>
      </c>
      <c r="M60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0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37" spans="1:14" x14ac:dyDescent="0.25">
      <c r="A6037">
        <v>17035</v>
      </c>
      <c r="B6037" s="1">
        <v>21845</v>
      </c>
      <c r="C6037" s="2" t="s">
        <v>1532</v>
      </c>
      <c r="D6037" s="2" t="s">
        <v>1532</v>
      </c>
      <c r="E6037">
        <v>60000</v>
      </c>
      <c r="F6037">
        <v>4</v>
      </c>
      <c r="G6037">
        <v>3</v>
      </c>
      <c r="H6037" s="2" t="s">
        <v>1533</v>
      </c>
      <c r="I6037" s="2" t="s">
        <v>1534</v>
      </c>
      <c r="J6037" s="2" t="s">
        <v>1535</v>
      </c>
      <c r="K6037">
        <v>1</v>
      </c>
      <c r="L6037" s="2">
        <f ca="1">DATEDIF(Customer[[#This Row],[BirthDate]],TODAY(),"y")</f>
        <v>64</v>
      </c>
      <c r="M60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0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38" spans="1:14" x14ac:dyDescent="0.25">
      <c r="A6038">
        <v>17036</v>
      </c>
      <c r="B6038" s="1">
        <v>21751</v>
      </c>
      <c r="C6038" s="2" t="s">
        <v>1532</v>
      </c>
      <c r="D6038" s="2" t="s">
        <v>1538</v>
      </c>
      <c r="E6038">
        <v>70000</v>
      </c>
      <c r="F6038">
        <v>5</v>
      </c>
      <c r="G6038">
        <v>5</v>
      </c>
      <c r="H6038" s="2" t="s">
        <v>1545</v>
      </c>
      <c r="I6038" s="2" t="s">
        <v>1534</v>
      </c>
      <c r="J6038" s="2" t="s">
        <v>1537</v>
      </c>
      <c r="K6038">
        <v>3</v>
      </c>
      <c r="L6038" s="2">
        <f ca="1">DATEDIF(Customer[[#This Row],[BirthDate]],TODAY(),"y")</f>
        <v>64</v>
      </c>
      <c r="M60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0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039" spans="1:14" x14ac:dyDescent="0.25">
      <c r="A6039">
        <v>17037</v>
      </c>
      <c r="B6039" s="1">
        <v>21865</v>
      </c>
      <c r="C6039" s="2" t="s">
        <v>1532</v>
      </c>
      <c r="D6039" s="2" t="s">
        <v>1532</v>
      </c>
      <c r="E6039">
        <v>80000</v>
      </c>
      <c r="F6039">
        <v>4</v>
      </c>
      <c r="G6039">
        <v>0</v>
      </c>
      <c r="H6039" s="2" t="s">
        <v>1545</v>
      </c>
      <c r="I6039" s="2" t="s">
        <v>1534</v>
      </c>
      <c r="J6039" s="2" t="s">
        <v>1535</v>
      </c>
      <c r="K6039">
        <v>0</v>
      </c>
      <c r="L6039" s="2">
        <f ca="1">DATEDIF(Customer[[#This Row],[BirthDate]],TODAY(),"y")</f>
        <v>64</v>
      </c>
      <c r="M60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0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040" spans="1:14" x14ac:dyDescent="0.25">
      <c r="A6040">
        <v>17038</v>
      </c>
      <c r="B6040" s="1">
        <v>21588</v>
      </c>
      <c r="C6040" s="2" t="s">
        <v>1536</v>
      </c>
      <c r="D6040" s="2" t="s">
        <v>1532</v>
      </c>
      <c r="E6040">
        <v>80000</v>
      </c>
      <c r="F6040">
        <v>4</v>
      </c>
      <c r="G6040">
        <v>0</v>
      </c>
      <c r="H6040" s="2" t="s">
        <v>1545</v>
      </c>
      <c r="I6040" s="2" t="s">
        <v>1534</v>
      </c>
      <c r="J6040" s="2" t="s">
        <v>1535</v>
      </c>
      <c r="K6040">
        <v>0</v>
      </c>
      <c r="L6040" s="2">
        <f ca="1">DATEDIF(Customer[[#This Row],[BirthDate]],TODAY(),"y")</f>
        <v>64</v>
      </c>
      <c r="M60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0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041" spans="1:14" x14ac:dyDescent="0.25">
      <c r="A6041">
        <v>17039</v>
      </c>
      <c r="B6041" s="1">
        <v>21291</v>
      </c>
      <c r="C6041" s="2" t="s">
        <v>1532</v>
      </c>
      <c r="D6041" s="2" t="s">
        <v>1538</v>
      </c>
      <c r="E6041">
        <v>60000</v>
      </c>
      <c r="F6041">
        <v>1</v>
      </c>
      <c r="G6041">
        <v>0</v>
      </c>
      <c r="H6041" s="2" t="s">
        <v>1533</v>
      </c>
      <c r="I6041" s="2" t="s">
        <v>1534</v>
      </c>
      <c r="J6041" s="2" t="s">
        <v>1535</v>
      </c>
      <c r="K6041">
        <v>1</v>
      </c>
      <c r="L6041" s="2">
        <f ca="1">DATEDIF(Customer[[#This Row],[BirthDate]],TODAY(),"y")</f>
        <v>65</v>
      </c>
      <c r="M60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0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42" spans="1:14" x14ac:dyDescent="0.25">
      <c r="A6042">
        <v>17040</v>
      </c>
      <c r="B6042" s="1">
        <v>21424</v>
      </c>
      <c r="C6042" s="2" t="s">
        <v>1532</v>
      </c>
      <c r="D6042" s="2" t="s">
        <v>1532</v>
      </c>
      <c r="E6042">
        <v>60000</v>
      </c>
      <c r="F6042">
        <v>1</v>
      </c>
      <c r="G6042">
        <v>0</v>
      </c>
      <c r="H6042" s="2" t="s">
        <v>1533</v>
      </c>
      <c r="I6042" s="2" t="s">
        <v>1534</v>
      </c>
      <c r="J6042" s="2" t="s">
        <v>1535</v>
      </c>
      <c r="K6042">
        <v>1</v>
      </c>
      <c r="L6042" s="2">
        <f ca="1">DATEDIF(Customer[[#This Row],[BirthDate]],TODAY(),"y")</f>
        <v>65</v>
      </c>
      <c r="M60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0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43" spans="1:14" x14ac:dyDescent="0.25">
      <c r="A6043">
        <v>17041</v>
      </c>
      <c r="B6043" s="1">
        <v>21319</v>
      </c>
      <c r="C6043" s="2" t="s">
        <v>1532</v>
      </c>
      <c r="D6043" s="2" t="s">
        <v>1532</v>
      </c>
      <c r="E6043">
        <v>60000</v>
      </c>
      <c r="F6043">
        <v>1</v>
      </c>
      <c r="G6043">
        <v>0</v>
      </c>
      <c r="H6043" s="2" t="s">
        <v>1533</v>
      </c>
      <c r="I6043" s="2" t="s">
        <v>1534</v>
      </c>
      <c r="J6043" s="2" t="s">
        <v>1535</v>
      </c>
      <c r="K6043">
        <v>1</v>
      </c>
      <c r="L6043" s="2">
        <f ca="1">DATEDIF(Customer[[#This Row],[BirthDate]],TODAY(),"y")</f>
        <v>65</v>
      </c>
      <c r="M60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0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44" spans="1:14" x14ac:dyDescent="0.25">
      <c r="A6044">
        <v>17042</v>
      </c>
      <c r="B6044" s="1">
        <v>21482</v>
      </c>
      <c r="C6044" s="2" t="s">
        <v>1532</v>
      </c>
      <c r="D6044" s="2" t="s">
        <v>1532</v>
      </c>
      <c r="E6044">
        <v>60000</v>
      </c>
      <c r="F6044">
        <v>1</v>
      </c>
      <c r="G6044">
        <v>0</v>
      </c>
      <c r="H6044" s="2" t="s">
        <v>1533</v>
      </c>
      <c r="I6044" s="2" t="s">
        <v>1534</v>
      </c>
      <c r="J6044" s="2" t="s">
        <v>1535</v>
      </c>
      <c r="K6044">
        <v>1</v>
      </c>
      <c r="L6044" s="2">
        <f ca="1">DATEDIF(Customer[[#This Row],[BirthDate]],TODAY(),"y")</f>
        <v>65</v>
      </c>
      <c r="M60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0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45" spans="1:14" x14ac:dyDescent="0.25">
      <c r="A6045">
        <v>17043</v>
      </c>
      <c r="B6045" s="1">
        <v>21273</v>
      </c>
      <c r="C6045" s="2" t="s">
        <v>1532</v>
      </c>
      <c r="D6045" s="2" t="s">
        <v>1538</v>
      </c>
      <c r="E6045">
        <v>60000</v>
      </c>
      <c r="F6045">
        <v>1</v>
      </c>
      <c r="G6045">
        <v>0</v>
      </c>
      <c r="H6045" s="2" t="s">
        <v>1533</v>
      </c>
      <c r="I6045" s="2" t="s">
        <v>1534</v>
      </c>
      <c r="J6045" s="2" t="s">
        <v>1535</v>
      </c>
      <c r="K6045">
        <v>1</v>
      </c>
      <c r="L6045" s="2">
        <f ca="1">DATEDIF(Customer[[#This Row],[BirthDate]],TODAY(),"y")</f>
        <v>65</v>
      </c>
      <c r="M60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0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46" spans="1:14" x14ac:dyDescent="0.25">
      <c r="A6046">
        <v>17044</v>
      </c>
      <c r="B6046" s="1">
        <v>21515</v>
      </c>
      <c r="C6046" s="2" t="s">
        <v>1532</v>
      </c>
      <c r="D6046" s="2" t="s">
        <v>1538</v>
      </c>
      <c r="E6046">
        <v>80000</v>
      </c>
      <c r="F6046">
        <v>5</v>
      </c>
      <c r="G6046">
        <v>4</v>
      </c>
      <c r="H6046" s="2" t="s">
        <v>1545</v>
      </c>
      <c r="I6046" s="2" t="s">
        <v>1539</v>
      </c>
      <c r="J6046" s="2" t="s">
        <v>1535</v>
      </c>
      <c r="K6046">
        <v>0</v>
      </c>
      <c r="L6046" s="2">
        <f ca="1">DATEDIF(Customer[[#This Row],[BirthDate]],TODAY(),"y")</f>
        <v>65</v>
      </c>
      <c r="M60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0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047" spans="1:14" x14ac:dyDescent="0.25">
      <c r="A6047">
        <v>17045</v>
      </c>
      <c r="B6047" s="1">
        <v>25393</v>
      </c>
      <c r="C6047" s="2" t="s">
        <v>1536</v>
      </c>
      <c r="D6047" s="2" t="s">
        <v>1532</v>
      </c>
      <c r="E6047">
        <v>90000</v>
      </c>
      <c r="F6047">
        <v>1</v>
      </c>
      <c r="G6047">
        <v>0</v>
      </c>
      <c r="H6047" s="2" t="s">
        <v>1545</v>
      </c>
      <c r="I6047" s="2" t="s">
        <v>1539</v>
      </c>
      <c r="J6047" s="2" t="s">
        <v>1535</v>
      </c>
      <c r="K6047">
        <v>0</v>
      </c>
      <c r="L6047" s="2">
        <f ca="1">DATEDIF(Customer[[#This Row],[BirthDate]],TODAY(),"y")</f>
        <v>54</v>
      </c>
      <c r="M60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048" spans="1:14" x14ac:dyDescent="0.25">
      <c r="A6048">
        <v>17046</v>
      </c>
      <c r="B6048" s="1">
        <v>25452</v>
      </c>
      <c r="C6048" s="2" t="s">
        <v>1532</v>
      </c>
      <c r="D6048" s="2" t="s">
        <v>1532</v>
      </c>
      <c r="E6048">
        <v>90000</v>
      </c>
      <c r="F6048">
        <v>1</v>
      </c>
      <c r="G6048">
        <v>0</v>
      </c>
      <c r="H6048" s="2" t="s">
        <v>1545</v>
      </c>
      <c r="I6048" s="2" t="s">
        <v>1539</v>
      </c>
      <c r="J6048" s="2" t="s">
        <v>1535</v>
      </c>
      <c r="K6048">
        <v>0</v>
      </c>
      <c r="L6048" s="2">
        <f ca="1">DATEDIF(Customer[[#This Row],[BirthDate]],TODAY(),"y")</f>
        <v>54</v>
      </c>
      <c r="M60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049" spans="1:14" x14ac:dyDescent="0.25">
      <c r="A6049">
        <v>17047</v>
      </c>
      <c r="B6049" s="1">
        <v>25431</v>
      </c>
      <c r="C6049" s="2" t="s">
        <v>1532</v>
      </c>
      <c r="D6049" s="2" t="s">
        <v>1538</v>
      </c>
      <c r="E6049">
        <v>90000</v>
      </c>
      <c r="F6049">
        <v>1</v>
      </c>
      <c r="G6049">
        <v>0</v>
      </c>
      <c r="H6049" s="2" t="s">
        <v>1545</v>
      </c>
      <c r="I6049" s="2" t="s">
        <v>1539</v>
      </c>
      <c r="J6049" s="2" t="s">
        <v>1535</v>
      </c>
      <c r="K6049">
        <v>0</v>
      </c>
      <c r="L6049" s="2">
        <f ca="1">DATEDIF(Customer[[#This Row],[BirthDate]],TODAY(),"y")</f>
        <v>54</v>
      </c>
      <c r="M60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050" spans="1:14" x14ac:dyDescent="0.25">
      <c r="A6050">
        <v>17048</v>
      </c>
      <c r="B6050" s="1">
        <v>25464</v>
      </c>
      <c r="C6050" s="2" t="s">
        <v>1536</v>
      </c>
      <c r="D6050" s="2" t="s">
        <v>1538</v>
      </c>
      <c r="E6050">
        <v>90000</v>
      </c>
      <c r="F6050">
        <v>1</v>
      </c>
      <c r="G6050">
        <v>0</v>
      </c>
      <c r="H6050" s="2" t="s">
        <v>1545</v>
      </c>
      <c r="I6050" s="2" t="s">
        <v>1539</v>
      </c>
      <c r="J6050" s="2" t="s">
        <v>1535</v>
      </c>
      <c r="K6050">
        <v>0</v>
      </c>
      <c r="L6050" s="2">
        <f ca="1">DATEDIF(Customer[[#This Row],[BirthDate]],TODAY(),"y")</f>
        <v>54</v>
      </c>
      <c r="M60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051" spans="1:14" x14ac:dyDescent="0.25">
      <c r="A6051">
        <v>17049</v>
      </c>
      <c r="B6051" s="1">
        <v>25300</v>
      </c>
      <c r="C6051" s="2" t="s">
        <v>1532</v>
      </c>
      <c r="D6051" s="2" t="s">
        <v>1538</v>
      </c>
      <c r="E6051">
        <v>100000</v>
      </c>
      <c r="F6051">
        <v>1</v>
      </c>
      <c r="G6051">
        <v>0</v>
      </c>
      <c r="H6051" s="2" t="s">
        <v>1545</v>
      </c>
      <c r="I6051" s="2" t="s">
        <v>1539</v>
      </c>
      <c r="J6051" s="2" t="s">
        <v>1537</v>
      </c>
      <c r="K6051">
        <v>0</v>
      </c>
      <c r="L6051" s="2">
        <f ca="1">DATEDIF(Customer[[#This Row],[BirthDate]],TODAY(),"y")</f>
        <v>54</v>
      </c>
      <c r="M60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052" spans="1:14" x14ac:dyDescent="0.25">
      <c r="A6052">
        <v>17050</v>
      </c>
      <c r="B6052" s="1">
        <v>25896</v>
      </c>
      <c r="C6052" s="2" t="s">
        <v>1532</v>
      </c>
      <c r="D6052" s="2" t="s">
        <v>1538</v>
      </c>
      <c r="E6052">
        <v>80000</v>
      </c>
      <c r="F6052">
        <v>4</v>
      </c>
      <c r="G6052">
        <v>4</v>
      </c>
      <c r="H6052" s="2" t="s">
        <v>1545</v>
      </c>
      <c r="I6052" s="2" t="s">
        <v>1539</v>
      </c>
      <c r="J6052" s="2" t="s">
        <v>1535</v>
      </c>
      <c r="K6052">
        <v>1</v>
      </c>
      <c r="L6052" s="2">
        <f ca="1">DATEDIF(Customer[[#This Row],[BirthDate]],TODAY(),"y")</f>
        <v>53</v>
      </c>
      <c r="M60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053" spans="1:14" x14ac:dyDescent="0.25">
      <c r="A6053">
        <v>17051</v>
      </c>
      <c r="B6053" s="1">
        <v>24894</v>
      </c>
      <c r="C6053" s="2" t="s">
        <v>1532</v>
      </c>
      <c r="D6053" s="2" t="s">
        <v>1538</v>
      </c>
      <c r="E6053">
        <v>60000</v>
      </c>
      <c r="F6053">
        <v>2</v>
      </c>
      <c r="G6053">
        <v>2</v>
      </c>
      <c r="H6053" s="2" t="s">
        <v>1533</v>
      </c>
      <c r="I6053" s="2" t="s">
        <v>1534</v>
      </c>
      <c r="J6053" s="2" t="s">
        <v>1535</v>
      </c>
      <c r="K6053">
        <v>1</v>
      </c>
      <c r="L6053" s="2">
        <f ca="1">DATEDIF(Customer[[#This Row],[BirthDate]],TODAY(),"y")</f>
        <v>55</v>
      </c>
      <c r="M60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54" spans="1:14" x14ac:dyDescent="0.25">
      <c r="A6054">
        <v>17052</v>
      </c>
      <c r="B6054" s="1">
        <v>24949</v>
      </c>
      <c r="C6054" s="2" t="s">
        <v>1532</v>
      </c>
      <c r="D6054" s="2" t="s">
        <v>1532</v>
      </c>
      <c r="E6054">
        <v>70000</v>
      </c>
      <c r="F6054">
        <v>5</v>
      </c>
      <c r="G6054">
        <v>5</v>
      </c>
      <c r="H6054" s="2" t="s">
        <v>1533</v>
      </c>
      <c r="I6054" s="2" t="s">
        <v>1534</v>
      </c>
      <c r="J6054" s="2" t="s">
        <v>1535</v>
      </c>
      <c r="K6054">
        <v>3</v>
      </c>
      <c r="L6054" s="2">
        <f ca="1">DATEDIF(Customer[[#This Row],[BirthDate]],TODAY(),"y")</f>
        <v>55</v>
      </c>
      <c r="M60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055" spans="1:14" x14ac:dyDescent="0.25">
      <c r="A6055">
        <v>17053</v>
      </c>
      <c r="B6055" s="1">
        <v>25047</v>
      </c>
      <c r="C6055" s="2" t="s">
        <v>1532</v>
      </c>
      <c r="D6055" s="2" t="s">
        <v>1538</v>
      </c>
      <c r="E6055">
        <v>70000</v>
      </c>
      <c r="F6055">
        <v>5</v>
      </c>
      <c r="G6055">
        <v>5</v>
      </c>
      <c r="H6055" s="2" t="s">
        <v>1533</v>
      </c>
      <c r="I6055" s="2" t="s">
        <v>1534</v>
      </c>
      <c r="J6055" s="2" t="s">
        <v>1535</v>
      </c>
      <c r="K6055">
        <v>3</v>
      </c>
      <c r="L6055" s="2">
        <f ca="1">DATEDIF(Customer[[#This Row],[BirthDate]],TODAY(),"y")</f>
        <v>55</v>
      </c>
      <c r="M60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056" spans="1:14" x14ac:dyDescent="0.25">
      <c r="A6056">
        <v>17054</v>
      </c>
      <c r="B6056" s="1">
        <v>24710</v>
      </c>
      <c r="C6056" s="2" t="s">
        <v>1532</v>
      </c>
      <c r="D6056" s="2" t="s">
        <v>1532</v>
      </c>
      <c r="E6056">
        <v>70000</v>
      </c>
      <c r="F6056">
        <v>5</v>
      </c>
      <c r="G6056">
        <v>5</v>
      </c>
      <c r="H6056" s="2" t="s">
        <v>1533</v>
      </c>
      <c r="I6056" s="2" t="s">
        <v>1534</v>
      </c>
      <c r="J6056" s="2" t="s">
        <v>1535</v>
      </c>
      <c r="K6056">
        <v>3</v>
      </c>
      <c r="L6056" s="2">
        <f ca="1">DATEDIF(Customer[[#This Row],[BirthDate]],TODAY(),"y")</f>
        <v>56</v>
      </c>
      <c r="M60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057" spans="1:14" x14ac:dyDescent="0.25">
      <c r="A6057">
        <v>17055</v>
      </c>
      <c r="B6057" s="1">
        <v>25516</v>
      </c>
      <c r="C6057" s="2" t="s">
        <v>1536</v>
      </c>
      <c r="D6057" s="2" t="s">
        <v>1532</v>
      </c>
      <c r="E6057">
        <v>110000</v>
      </c>
      <c r="F6057">
        <v>1</v>
      </c>
      <c r="G6057">
        <v>0</v>
      </c>
      <c r="H6057" s="2" t="s">
        <v>1545</v>
      </c>
      <c r="I6057" s="2" t="s">
        <v>1539</v>
      </c>
      <c r="J6057" s="2" t="s">
        <v>1535</v>
      </c>
      <c r="K6057">
        <v>1</v>
      </c>
      <c r="L6057" s="2">
        <f ca="1">DATEDIF(Customer[[#This Row],[BirthDate]],TODAY(),"y")</f>
        <v>54</v>
      </c>
      <c r="M60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058" spans="1:14" x14ac:dyDescent="0.25">
      <c r="A6058">
        <v>17056</v>
      </c>
      <c r="B6058" s="1">
        <v>25462</v>
      </c>
      <c r="C6058" s="2" t="s">
        <v>1536</v>
      </c>
      <c r="D6058" s="2" t="s">
        <v>1532</v>
      </c>
      <c r="E6058">
        <v>110000</v>
      </c>
      <c r="F6058">
        <v>1</v>
      </c>
      <c r="G6058">
        <v>0</v>
      </c>
      <c r="H6058" s="2" t="s">
        <v>1545</v>
      </c>
      <c r="I6058" s="2" t="s">
        <v>1539</v>
      </c>
      <c r="J6058" s="2" t="s">
        <v>1535</v>
      </c>
      <c r="K6058">
        <v>1</v>
      </c>
      <c r="L6058" s="2">
        <f ca="1">DATEDIF(Customer[[#This Row],[BirthDate]],TODAY(),"y")</f>
        <v>54</v>
      </c>
      <c r="M60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059" spans="1:14" x14ac:dyDescent="0.25">
      <c r="A6059">
        <v>17057</v>
      </c>
      <c r="B6059" s="1">
        <v>25442</v>
      </c>
      <c r="C6059" s="2" t="s">
        <v>1532</v>
      </c>
      <c r="D6059" s="2" t="s">
        <v>1538</v>
      </c>
      <c r="E6059">
        <v>110000</v>
      </c>
      <c r="F6059">
        <v>1</v>
      </c>
      <c r="G6059">
        <v>0</v>
      </c>
      <c r="H6059" s="2" t="s">
        <v>1545</v>
      </c>
      <c r="I6059" s="2" t="s">
        <v>1539</v>
      </c>
      <c r="J6059" s="2" t="s">
        <v>1535</v>
      </c>
      <c r="K6059">
        <v>1</v>
      </c>
      <c r="L6059" s="2">
        <f ca="1">DATEDIF(Customer[[#This Row],[BirthDate]],TODAY(),"y")</f>
        <v>54</v>
      </c>
      <c r="M60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060" spans="1:14" x14ac:dyDescent="0.25">
      <c r="A6060">
        <v>17058</v>
      </c>
      <c r="B6060" s="1">
        <v>24664</v>
      </c>
      <c r="C6060" s="2" t="s">
        <v>1532</v>
      </c>
      <c r="D6060" s="2" t="s">
        <v>1538</v>
      </c>
      <c r="E6060">
        <v>70000</v>
      </c>
      <c r="F6060">
        <v>5</v>
      </c>
      <c r="G6060">
        <v>5</v>
      </c>
      <c r="H6060" s="2" t="s">
        <v>1533</v>
      </c>
      <c r="I6060" s="2" t="s">
        <v>1534</v>
      </c>
      <c r="J6060" s="2" t="s">
        <v>1535</v>
      </c>
      <c r="K6060">
        <v>4</v>
      </c>
      <c r="L6060" s="2">
        <f ca="1">DATEDIF(Customer[[#This Row],[BirthDate]],TODAY(),"y")</f>
        <v>56</v>
      </c>
      <c r="M60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061" spans="1:14" x14ac:dyDescent="0.25">
      <c r="A6061">
        <v>17059</v>
      </c>
      <c r="B6061" s="1">
        <v>24478</v>
      </c>
      <c r="C6061" s="2" t="s">
        <v>1532</v>
      </c>
      <c r="D6061" s="2" t="s">
        <v>1532</v>
      </c>
      <c r="E6061">
        <v>70000</v>
      </c>
      <c r="F6061">
        <v>5</v>
      </c>
      <c r="G6061">
        <v>5</v>
      </c>
      <c r="H6061" s="2" t="s">
        <v>1533</v>
      </c>
      <c r="I6061" s="2" t="s">
        <v>1534</v>
      </c>
      <c r="J6061" s="2" t="s">
        <v>1535</v>
      </c>
      <c r="K6061">
        <v>4</v>
      </c>
      <c r="L6061" s="2">
        <f ca="1">DATEDIF(Customer[[#This Row],[BirthDate]],TODAY(),"y")</f>
        <v>56</v>
      </c>
      <c r="M60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062" spans="1:14" x14ac:dyDescent="0.25">
      <c r="A6062">
        <v>17060</v>
      </c>
      <c r="B6062" s="1">
        <v>24551</v>
      </c>
      <c r="C6062" s="2" t="s">
        <v>1532</v>
      </c>
      <c r="D6062" s="2" t="s">
        <v>1532</v>
      </c>
      <c r="E6062">
        <v>80000</v>
      </c>
      <c r="F6062">
        <v>5</v>
      </c>
      <c r="G6062">
        <v>5</v>
      </c>
      <c r="H6062" s="2" t="s">
        <v>1545</v>
      </c>
      <c r="I6062" s="2" t="s">
        <v>1539</v>
      </c>
      <c r="J6062" s="2" t="s">
        <v>1535</v>
      </c>
      <c r="K6062">
        <v>2</v>
      </c>
      <c r="L6062" s="2">
        <f ca="1">DATEDIF(Customer[[#This Row],[BirthDate]],TODAY(),"y")</f>
        <v>56</v>
      </c>
      <c r="M60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063" spans="1:14" x14ac:dyDescent="0.25">
      <c r="A6063">
        <v>17061</v>
      </c>
      <c r="B6063" s="1">
        <v>24756</v>
      </c>
      <c r="C6063" s="2" t="s">
        <v>1532</v>
      </c>
      <c r="D6063" s="2" t="s">
        <v>1538</v>
      </c>
      <c r="E6063">
        <v>80000</v>
      </c>
      <c r="F6063">
        <v>5</v>
      </c>
      <c r="G6063">
        <v>5</v>
      </c>
      <c r="H6063" s="2" t="s">
        <v>1545</v>
      </c>
      <c r="I6063" s="2" t="s">
        <v>1539</v>
      </c>
      <c r="J6063" s="2" t="s">
        <v>1535</v>
      </c>
      <c r="K6063">
        <v>3</v>
      </c>
      <c r="L6063" s="2">
        <f ca="1">DATEDIF(Customer[[#This Row],[BirthDate]],TODAY(),"y")</f>
        <v>56</v>
      </c>
      <c r="M60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064" spans="1:14" x14ac:dyDescent="0.25">
      <c r="A6064">
        <v>17062</v>
      </c>
      <c r="B6064" s="1">
        <v>24803</v>
      </c>
      <c r="C6064" s="2" t="s">
        <v>1532</v>
      </c>
      <c r="D6064" s="2" t="s">
        <v>1538</v>
      </c>
      <c r="E6064">
        <v>80000</v>
      </c>
      <c r="F6064">
        <v>5</v>
      </c>
      <c r="G6064">
        <v>5</v>
      </c>
      <c r="H6064" s="2" t="s">
        <v>1545</v>
      </c>
      <c r="I6064" s="2" t="s">
        <v>1539</v>
      </c>
      <c r="J6064" s="2" t="s">
        <v>1535</v>
      </c>
      <c r="K6064">
        <v>3</v>
      </c>
      <c r="L6064" s="2">
        <f ca="1">DATEDIF(Customer[[#This Row],[BirthDate]],TODAY(),"y")</f>
        <v>56</v>
      </c>
      <c r="M60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065" spans="1:14" x14ac:dyDescent="0.25">
      <c r="A6065">
        <v>17063</v>
      </c>
      <c r="B6065" s="1">
        <v>24275</v>
      </c>
      <c r="C6065" s="2" t="s">
        <v>1532</v>
      </c>
      <c r="D6065" s="2" t="s">
        <v>1538</v>
      </c>
      <c r="E6065">
        <v>80000</v>
      </c>
      <c r="F6065">
        <v>5</v>
      </c>
      <c r="G6065">
        <v>5</v>
      </c>
      <c r="H6065" s="2" t="s">
        <v>1533</v>
      </c>
      <c r="I6065" s="2" t="s">
        <v>1534</v>
      </c>
      <c r="J6065" s="2" t="s">
        <v>1535</v>
      </c>
      <c r="K6065">
        <v>4</v>
      </c>
      <c r="L6065" s="2">
        <f ca="1">DATEDIF(Customer[[#This Row],[BirthDate]],TODAY(),"y")</f>
        <v>57</v>
      </c>
      <c r="M60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066" spans="1:14" x14ac:dyDescent="0.25">
      <c r="A6066">
        <v>17064</v>
      </c>
      <c r="B6066" s="1">
        <v>24251</v>
      </c>
      <c r="C6066" s="2" t="s">
        <v>1532</v>
      </c>
      <c r="D6066" s="2" t="s">
        <v>1538</v>
      </c>
      <c r="E6066">
        <v>90000</v>
      </c>
      <c r="F6066">
        <v>0</v>
      </c>
      <c r="G6066">
        <v>0</v>
      </c>
      <c r="H6066" s="2" t="s">
        <v>1533</v>
      </c>
      <c r="I6066" s="2" t="s">
        <v>1534</v>
      </c>
      <c r="J6066" s="2" t="s">
        <v>1535</v>
      </c>
      <c r="K6066">
        <v>0</v>
      </c>
      <c r="L6066" s="2">
        <f ca="1">DATEDIF(Customer[[#This Row],[BirthDate]],TODAY(),"y")</f>
        <v>57</v>
      </c>
      <c r="M60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067" spans="1:14" x14ac:dyDescent="0.25">
      <c r="A6067">
        <v>17065</v>
      </c>
      <c r="B6067" s="1">
        <v>24224</v>
      </c>
      <c r="C6067" s="2" t="s">
        <v>1532</v>
      </c>
      <c r="D6067" s="2" t="s">
        <v>1532</v>
      </c>
      <c r="E6067">
        <v>100000</v>
      </c>
      <c r="F6067">
        <v>0</v>
      </c>
      <c r="G6067">
        <v>0</v>
      </c>
      <c r="H6067" s="2" t="s">
        <v>1545</v>
      </c>
      <c r="I6067" s="2" t="s">
        <v>1539</v>
      </c>
      <c r="J6067" s="2" t="s">
        <v>1535</v>
      </c>
      <c r="K6067">
        <v>0</v>
      </c>
      <c r="L6067" s="2">
        <f ca="1">DATEDIF(Customer[[#This Row],[BirthDate]],TODAY(),"y")</f>
        <v>57</v>
      </c>
      <c r="M60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068" spans="1:14" x14ac:dyDescent="0.25">
      <c r="A6068">
        <v>17066</v>
      </c>
      <c r="B6068" s="1">
        <v>23840</v>
      </c>
      <c r="C6068" s="2" t="s">
        <v>1532</v>
      </c>
      <c r="D6068" s="2" t="s">
        <v>1538</v>
      </c>
      <c r="E6068">
        <v>60000</v>
      </c>
      <c r="F6068">
        <v>3</v>
      </c>
      <c r="G6068">
        <v>3</v>
      </c>
      <c r="H6068" s="2" t="s">
        <v>1533</v>
      </c>
      <c r="I6068" s="2" t="s">
        <v>1534</v>
      </c>
      <c r="J6068" s="2" t="s">
        <v>1535</v>
      </c>
      <c r="K6068">
        <v>1</v>
      </c>
      <c r="L6068" s="2">
        <f ca="1">DATEDIF(Customer[[#This Row],[BirthDate]],TODAY(),"y")</f>
        <v>58</v>
      </c>
      <c r="M60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69" spans="1:14" x14ac:dyDescent="0.25">
      <c r="A6069">
        <v>17067</v>
      </c>
      <c r="B6069" s="1">
        <v>23824</v>
      </c>
      <c r="C6069" s="2" t="s">
        <v>1536</v>
      </c>
      <c r="D6069" s="2" t="s">
        <v>1538</v>
      </c>
      <c r="E6069">
        <v>60000</v>
      </c>
      <c r="F6069">
        <v>3</v>
      </c>
      <c r="G6069">
        <v>3</v>
      </c>
      <c r="H6069" s="2" t="s">
        <v>1533</v>
      </c>
      <c r="I6069" s="2" t="s">
        <v>1534</v>
      </c>
      <c r="J6069" s="2" t="s">
        <v>1535</v>
      </c>
      <c r="K6069">
        <v>1</v>
      </c>
      <c r="L6069" s="2">
        <f ca="1">DATEDIF(Customer[[#This Row],[BirthDate]],TODAY(),"y")</f>
        <v>58</v>
      </c>
      <c r="M60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70" spans="1:14" x14ac:dyDescent="0.25">
      <c r="A6070">
        <v>17068</v>
      </c>
      <c r="B6070" s="1">
        <v>25083</v>
      </c>
      <c r="C6070" s="2" t="s">
        <v>1536</v>
      </c>
      <c r="D6070" s="2" t="s">
        <v>1532</v>
      </c>
      <c r="E6070">
        <v>70000</v>
      </c>
      <c r="F6070">
        <v>0</v>
      </c>
      <c r="G6070">
        <v>0</v>
      </c>
      <c r="H6070" s="2" t="s">
        <v>1533</v>
      </c>
      <c r="I6070" s="2" t="s">
        <v>1534</v>
      </c>
      <c r="J6070" s="2" t="s">
        <v>1537</v>
      </c>
      <c r="K6070">
        <v>1</v>
      </c>
      <c r="L6070" s="2">
        <f ca="1">DATEDIF(Customer[[#This Row],[BirthDate]],TODAY(),"y")</f>
        <v>55</v>
      </c>
      <c r="M60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071" spans="1:14" x14ac:dyDescent="0.25">
      <c r="A6071">
        <v>17069</v>
      </c>
      <c r="B6071" s="1">
        <v>25187</v>
      </c>
      <c r="C6071" s="2" t="s">
        <v>1536</v>
      </c>
      <c r="D6071" s="2" t="s">
        <v>1538</v>
      </c>
      <c r="E6071">
        <v>70000</v>
      </c>
      <c r="F6071">
        <v>0</v>
      </c>
      <c r="G6071">
        <v>0</v>
      </c>
      <c r="H6071" s="2" t="s">
        <v>1533</v>
      </c>
      <c r="I6071" s="2" t="s">
        <v>1534</v>
      </c>
      <c r="J6071" s="2" t="s">
        <v>1537</v>
      </c>
      <c r="K6071">
        <v>1</v>
      </c>
      <c r="L6071" s="2">
        <f ca="1">DATEDIF(Customer[[#This Row],[BirthDate]],TODAY(),"y")</f>
        <v>55</v>
      </c>
      <c r="M60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072" spans="1:14" x14ac:dyDescent="0.25">
      <c r="A6072">
        <v>17070</v>
      </c>
      <c r="B6072" s="1">
        <v>25147</v>
      </c>
      <c r="C6072" s="2" t="s">
        <v>1532</v>
      </c>
      <c r="D6072" s="2" t="s">
        <v>1538</v>
      </c>
      <c r="E6072">
        <v>80000</v>
      </c>
      <c r="F6072">
        <v>5</v>
      </c>
      <c r="G6072">
        <v>5</v>
      </c>
      <c r="H6072" s="2" t="s">
        <v>1533</v>
      </c>
      <c r="I6072" s="2" t="s">
        <v>1534</v>
      </c>
      <c r="J6072" s="2" t="s">
        <v>1535</v>
      </c>
      <c r="K6072">
        <v>4</v>
      </c>
      <c r="L6072" s="2">
        <f ca="1">DATEDIF(Customer[[#This Row],[BirthDate]],TODAY(),"y")</f>
        <v>55</v>
      </c>
      <c r="M60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073" spans="1:14" x14ac:dyDescent="0.25">
      <c r="A6073">
        <v>17071</v>
      </c>
      <c r="B6073" s="1">
        <v>23791</v>
      </c>
      <c r="C6073" s="2" t="s">
        <v>1536</v>
      </c>
      <c r="D6073" s="2" t="s">
        <v>1538</v>
      </c>
      <c r="E6073">
        <v>70000</v>
      </c>
      <c r="F6073">
        <v>0</v>
      </c>
      <c r="G6073">
        <v>0</v>
      </c>
      <c r="H6073" s="2" t="s">
        <v>1533</v>
      </c>
      <c r="I6073" s="2" t="s">
        <v>1534</v>
      </c>
      <c r="J6073" s="2" t="s">
        <v>1535</v>
      </c>
      <c r="K6073">
        <v>1</v>
      </c>
      <c r="L6073" s="2">
        <f ca="1">DATEDIF(Customer[[#This Row],[BirthDate]],TODAY(),"y")</f>
        <v>58</v>
      </c>
      <c r="M60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074" spans="1:14" x14ac:dyDescent="0.25">
      <c r="A6074">
        <v>17072</v>
      </c>
      <c r="B6074" s="1">
        <v>23507</v>
      </c>
      <c r="C6074" s="2" t="s">
        <v>1532</v>
      </c>
      <c r="D6074" s="2" t="s">
        <v>1538</v>
      </c>
      <c r="E6074">
        <v>60000</v>
      </c>
      <c r="F6074">
        <v>3</v>
      </c>
      <c r="G6074">
        <v>3</v>
      </c>
      <c r="H6074" s="2" t="s">
        <v>1533</v>
      </c>
      <c r="I6074" s="2" t="s">
        <v>1534</v>
      </c>
      <c r="J6074" s="2" t="s">
        <v>1535</v>
      </c>
      <c r="K6074">
        <v>2</v>
      </c>
      <c r="L6074" s="2">
        <f ca="1">DATEDIF(Customer[[#This Row],[BirthDate]],TODAY(),"y")</f>
        <v>59</v>
      </c>
      <c r="M60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75" spans="1:14" x14ac:dyDescent="0.25">
      <c r="A6075">
        <v>17073</v>
      </c>
      <c r="B6075" s="1">
        <v>23451</v>
      </c>
      <c r="C6075" s="2" t="s">
        <v>1532</v>
      </c>
      <c r="D6075" s="2" t="s">
        <v>1532</v>
      </c>
      <c r="E6075">
        <v>60000</v>
      </c>
      <c r="F6075">
        <v>3</v>
      </c>
      <c r="G6075">
        <v>3</v>
      </c>
      <c r="H6075" s="2" t="s">
        <v>1533</v>
      </c>
      <c r="I6075" s="2" t="s">
        <v>1534</v>
      </c>
      <c r="J6075" s="2" t="s">
        <v>1535</v>
      </c>
      <c r="K6075">
        <v>2</v>
      </c>
      <c r="L6075" s="2">
        <f ca="1">DATEDIF(Customer[[#This Row],[BirthDate]],TODAY(),"y")</f>
        <v>59</v>
      </c>
      <c r="M60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76" spans="1:14" x14ac:dyDescent="0.25">
      <c r="A6076">
        <v>17074</v>
      </c>
      <c r="B6076" s="1">
        <v>23431</v>
      </c>
      <c r="C6076" s="2" t="s">
        <v>1532</v>
      </c>
      <c r="D6076" s="2" t="s">
        <v>1532</v>
      </c>
      <c r="E6076">
        <v>60000</v>
      </c>
      <c r="F6076">
        <v>4</v>
      </c>
      <c r="G6076">
        <v>4</v>
      </c>
      <c r="H6076" s="2" t="s">
        <v>1533</v>
      </c>
      <c r="I6076" s="2" t="s">
        <v>1534</v>
      </c>
      <c r="J6076" s="2" t="s">
        <v>1535</v>
      </c>
      <c r="K6076">
        <v>2</v>
      </c>
      <c r="L6076" s="2">
        <f ca="1">DATEDIF(Customer[[#This Row],[BirthDate]],TODAY(),"y")</f>
        <v>59</v>
      </c>
      <c r="M60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77" spans="1:14" x14ac:dyDescent="0.25">
      <c r="A6077">
        <v>17075</v>
      </c>
      <c r="B6077" s="1">
        <v>23571</v>
      </c>
      <c r="C6077" s="2" t="s">
        <v>1532</v>
      </c>
      <c r="D6077" s="2" t="s">
        <v>1538</v>
      </c>
      <c r="E6077">
        <v>60000</v>
      </c>
      <c r="F6077">
        <v>4</v>
      </c>
      <c r="G6077">
        <v>4</v>
      </c>
      <c r="H6077" s="2" t="s">
        <v>1533</v>
      </c>
      <c r="I6077" s="2" t="s">
        <v>1534</v>
      </c>
      <c r="J6077" s="2" t="s">
        <v>1535</v>
      </c>
      <c r="K6077">
        <v>3</v>
      </c>
      <c r="L6077" s="2">
        <f ca="1">DATEDIF(Customer[[#This Row],[BirthDate]],TODAY(),"y")</f>
        <v>59</v>
      </c>
      <c r="M60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78" spans="1:14" x14ac:dyDescent="0.25">
      <c r="A6078">
        <v>17076</v>
      </c>
      <c r="B6078" s="1">
        <v>23337</v>
      </c>
      <c r="C6078" s="2" t="s">
        <v>1532</v>
      </c>
      <c r="D6078" s="2" t="s">
        <v>1532</v>
      </c>
      <c r="E6078">
        <v>60000</v>
      </c>
      <c r="F6078">
        <v>5</v>
      </c>
      <c r="G6078">
        <v>5</v>
      </c>
      <c r="H6078" s="2" t="s">
        <v>1533</v>
      </c>
      <c r="I6078" s="2" t="s">
        <v>1534</v>
      </c>
      <c r="J6078" s="2" t="s">
        <v>1535</v>
      </c>
      <c r="K6078">
        <v>3</v>
      </c>
      <c r="L6078" s="2">
        <f ca="1">DATEDIF(Customer[[#This Row],[BirthDate]],TODAY(),"y")</f>
        <v>60</v>
      </c>
      <c r="M60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0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79" spans="1:14" x14ac:dyDescent="0.25">
      <c r="A6079">
        <v>17077</v>
      </c>
      <c r="B6079" s="1">
        <v>23070</v>
      </c>
      <c r="C6079" s="2" t="s">
        <v>1536</v>
      </c>
      <c r="D6079" s="2" t="s">
        <v>1532</v>
      </c>
      <c r="E6079">
        <v>60000</v>
      </c>
      <c r="F6079">
        <v>3</v>
      </c>
      <c r="G6079">
        <v>2</v>
      </c>
      <c r="H6079" s="2" t="s">
        <v>1533</v>
      </c>
      <c r="I6079" s="2" t="s">
        <v>1534</v>
      </c>
      <c r="J6079" s="2" t="s">
        <v>1537</v>
      </c>
      <c r="K6079">
        <v>2</v>
      </c>
      <c r="L6079" s="2">
        <f ca="1">DATEDIF(Customer[[#This Row],[BirthDate]],TODAY(),"y")</f>
        <v>60</v>
      </c>
      <c r="M60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0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80" spans="1:14" x14ac:dyDescent="0.25">
      <c r="A6080">
        <v>17078</v>
      </c>
      <c r="B6080" s="1">
        <v>23228</v>
      </c>
      <c r="C6080" s="2" t="s">
        <v>1536</v>
      </c>
      <c r="D6080" s="2" t="s">
        <v>1538</v>
      </c>
      <c r="E6080">
        <v>70000</v>
      </c>
      <c r="F6080">
        <v>0</v>
      </c>
      <c r="G6080">
        <v>0</v>
      </c>
      <c r="H6080" s="2" t="s">
        <v>1533</v>
      </c>
      <c r="I6080" s="2" t="s">
        <v>1534</v>
      </c>
      <c r="J6080" s="2" t="s">
        <v>1537</v>
      </c>
      <c r="K6080">
        <v>1</v>
      </c>
      <c r="L6080" s="2">
        <f ca="1">DATEDIF(Customer[[#This Row],[BirthDate]],TODAY(),"y")</f>
        <v>60</v>
      </c>
      <c r="M60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0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081" spans="1:14" x14ac:dyDescent="0.25">
      <c r="A6081">
        <v>17079</v>
      </c>
      <c r="B6081" s="1">
        <v>23056</v>
      </c>
      <c r="C6081" s="2" t="s">
        <v>1536</v>
      </c>
      <c r="D6081" s="2" t="s">
        <v>1538</v>
      </c>
      <c r="E6081">
        <v>70000</v>
      </c>
      <c r="F6081">
        <v>0</v>
      </c>
      <c r="G6081">
        <v>0</v>
      </c>
      <c r="H6081" s="2" t="s">
        <v>1533</v>
      </c>
      <c r="I6081" s="2" t="s">
        <v>1534</v>
      </c>
      <c r="J6081" s="2" t="s">
        <v>1537</v>
      </c>
      <c r="K6081">
        <v>1</v>
      </c>
      <c r="L6081" s="2">
        <f ca="1">DATEDIF(Customer[[#This Row],[BirthDate]],TODAY(),"y")</f>
        <v>60</v>
      </c>
      <c r="M60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0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082" spans="1:14" x14ac:dyDescent="0.25">
      <c r="A6082">
        <v>17080</v>
      </c>
      <c r="B6082" s="1">
        <v>26684</v>
      </c>
      <c r="C6082" s="2" t="s">
        <v>1536</v>
      </c>
      <c r="D6082" s="2" t="s">
        <v>1538</v>
      </c>
      <c r="E6082">
        <v>30000</v>
      </c>
      <c r="F6082">
        <v>0</v>
      </c>
      <c r="G6082">
        <v>0</v>
      </c>
      <c r="H6082" s="2" t="s">
        <v>1540</v>
      </c>
      <c r="I6082" s="2" t="s">
        <v>1543</v>
      </c>
      <c r="J6082" s="2" t="s">
        <v>1535</v>
      </c>
      <c r="K6082">
        <v>1</v>
      </c>
      <c r="L6082" s="2">
        <f ca="1">DATEDIF(Customer[[#This Row],[BirthDate]],TODAY(),"y")</f>
        <v>50</v>
      </c>
      <c r="M60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83" spans="1:14" x14ac:dyDescent="0.25">
      <c r="A6083">
        <v>17081</v>
      </c>
      <c r="B6083" s="1">
        <v>27068</v>
      </c>
      <c r="C6083" s="2" t="s">
        <v>1536</v>
      </c>
      <c r="D6083" s="2" t="s">
        <v>1538</v>
      </c>
      <c r="E6083">
        <v>30000</v>
      </c>
      <c r="F6083">
        <v>0</v>
      </c>
      <c r="G6083">
        <v>0</v>
      </c>
      <c r="H6083" s="2" t="s">
        <v>1540</v>
      </c>
      <c r="I6083" s="2" t="s">
        <v>1543</v>
      </c>
      <c r="J6083" s="2" t="s">
        <v>1537</v>
      </c>
      <c r="K6083">
        <v>1</v>
      </c>
      <c r="L6083" s="2">
        <f ca="1">DATEDIF(Customer[[#This Row],[BirthDate]],TODAY(),"y")</f>
        <v>49</v>
      </c>
      <c r="M60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0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84" spans="1:14" x14ac:dyDescent="0.25">
      <c r="A6084">
        <v>17082</v>
      </c>
      <c r="B6084" s="1">
        <v>27172</v>
      </c>
      <c r="C6084" s="2" t="s">
        <v>1536</v>
      </c>
      <c r="D6084" s="2" t="s">
        <v>1538</v>
      </c>
      <c r="E6084">
        <v>30000</v>
      </c>
      <c r="F6084">
        <v>0</v>
      </c>
      <c r="G6084">
        <v>0</v>
      </c>
      <c r="H6084" s="2" t="s">
        <v>1540</v>
      </c>
      <c r="I6084" s="2" t="s">
        <v>1543</v>
      </c>
      <c r="J6084" s="2" t="s">
        <v>1537</v>
      </c>
      <c r="K6084">
        <v>1</v>
      </c>
      <c r="L6084" s="2">
        <f ca="1">DATEDIF(Customer[[#This Row],[BirthDate]],TODAY(),"y")</f>
        <v>49</v>
      </c>
      <c r="M60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0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85" spans="1:14" x14ac:dyDescent="0.25">
      <c r="A6085">
        <v>17083</v>
      </c>
      <c r="B6085" s="1">
        <v>27258</v>
      </c>
      <c r="C6085" s="2" t="s">
        <v>1536</v>
      </c>
      <c r="D6085" s="2" t="s">
        <v>1538</v>
      </c>
      <c r="E6085">
        <v>30000</v>
      </c>
      <c r="F6085">
        <v>0</v>
      </c>
      <c r="G6085">
        <v>0</v>
      </c>
      <c r="H6085" s="2" t="s">
        <v>1540</v>
      </c>
      <c r="I6085" s="2" t="s">
        <v>1543</v>
      </c>
      <c r="J6085" s="2" t="s">
        <v>1535</v>
      </c>
      <c r="K6085">
        <v>1</v>
      </c>
      <c r="L6085" s="2">
        <f ca="1">DATEDIF(Customer[[#This Row],[BirthDate]],TODAY(),"y")</f>
        <v>49</v>
      </c>
      <c r="M60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0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86" spans="1:14" x14ac:dyDescent="0.25">
      <c r="A6086">
        <v>17084</v>
      </c>
      <c r="B6086" s="1">
        <v>29539</v>
      </c>
      <c r="C6086" s="2" t="s">
        <v>1536</v>
      </c>
      <c r="D6086" s="2" t="s">
        <v>1532</v>
      </c>
      <c r="E6086">
        <v>20000</v>
      </c>
      <c r="F6086">
        <v>0</v>
      </c>
      <c r="G6086">
        <v>0</v>
      </c>
      <c r="H6086" s="2" t="s">
        <v>1544</v>
      </c>
      <c r="I6086" s="2" t="s">
        <v>1546</v>
      </c>
      <c r="J6086" s="2" t="s">
        <v>1537</v>
      </c>
      <c r="K6086">
        <v>2</v>
      </c>
      <c r="L6086" s="2">
        <f ca="1">DATEDIF(Customer[[#This Row],[BirthDate]],TODAY(),"y")</f>
        <v>43</v>
      </c>
      <c r="M60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0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087" spans="1:14" x14ac:dyDescent="0.25">
      <c r="A6087">
        <v>17085</v>
      </c>
      <c r="B6087" s="1">
        <v>27127</v>
      </c>
      <c r="C6087" s="2" t="s">
        <v>1532</v>
      </c>
      <c r="D6087" s="2" t="s">
        <v>1532</v>
      </c>
      <c r="E6087">
        <v>40000</v>
      </c>
      <c r="F6087">
        <v>1</v>
      </c>
      <c r="G6087">
        <v>1</v>
      </c>
      <c r="H6087" s="2" t="s">
        <v>1533</v>
      </c>
      <c r="I6087" s="2" t="s">
        <v>1541</v>
      </c>
      <c r="J6087" s="2" t="s">
        <v>1535</v>
      </c>
      <c r="K6087">
        <v>0</v>
      </c>
      <c r="L6087" s="2">
        <f ca="1">DATEDIF(Customer[[#This Row],[BirthDate]],TODAY(),"y")</f>
        <v>49</v>
      </c>
      <c r="M60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0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88" spans="1:14" x14ac:dyDescent="0.25">
      <c r="A6088">
        <v>17086</v>
      </c>
      <c r="B6088" s="1">
        <v>26946</v>
      </c>
      <c r="C6088" s="2" t="s">
        <v>1536</v>
      </c>
      <c r="D6088" s="2" t="s">
        <v>1532</v>
      </c>
      <c r="E6088">
        <v>30000</v>
      </c>
      <c r="F6088">
        <v>0</v>
      </c>
      <c r="G6088">
        <v>0</v>
      </c>
      <c r="H6088" s="2" t="s">
        <v>1542</v>
      </c>
      <c r="I6088" s="2" t="s">
        <v>1546</v>
      </c>
      <c r="J6088" s="2" t="s">
        <v>1537</v>
      </c>
      <c r="K6088">
        <v>1</v>
      </c>
      <c r="L6088" s="2">
        <f ca="1">DATEDIF(Customer[[#This Row],[BirthDate]],TODAY(),"y")</f>
        <v>50</v>
      </c>
      <c r="M60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89" spans="1:14" x14ac:dyDescent="0.25">
      <c r="A6089">
        <v>17087</v>
      </c>
      <c r="B6089" s="1">
        <v>26473</v>
      </c>
      <c r="C6089" s="2" t="s">
        <v>1532</v>
      </c>
      <c r="D6089" s="2" t="s">
        <v>1532</v>
      </c>
      <c r="E6089">
        <v>10000</v>
      </c>
      <c r="F6089">
        <v>0</v>
      </c>
      <c r="G6089">
        <v>0</v>
      </c>
      <c r="H6089" s="2" t="s">
        <v>1544</v>
      </c>
      <c r="I6089" s="2" t="s">
        <v>1546</v>
      </c>
      <c r="J6089" s="2" t="s">
        <v>1537</v>
      </c>
      <c r="K6089">
        <v>2</v>
      </c>
      <c r="L6089" s="2">
        <f ca="1">DATEDIF(Customer[[#This Row],[BirthDate]],TODAY(),"y")</f>
        <v>51</v>
      </c>
      <c r="M60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090" spans="1:14" x14ac:dyDescent="0.25">
      <c r="A6090">
        <v>17088</v>
      </c>
      <c r="B6090" s="1">
        <v>26512</v>
      </c>
      <c r="C6090" s="2" t="s">
        <v>1536</v>
      </c>
      <c r="D6090" s="2" t="s">
        <v>1532</v>
      </c>
      <c r="E6090">
        <v>10000</v>
      </c>
      <c r="F6090">
        <v>0</v>
      </c>
      <c r="G6090">
        <v>0</v>
      </c>
      <c r="H6090" s="2" t="s">
        <v>1544</v>
      </c>
      <c r="I6090" s="2" t="s">
        <v>1546</v>
      </c>
      <c r="J6090" s="2" t="s">
        <v>1535</v>
      </c>
      <c r="K6090">
        <v>2</v>
      </c>
      <c r="L6090" s="2">
        <f ca="1">DATEDIF(Customer[[#This Row],[BirthDate]],TODAY(),"y")</f>
        <v>51</v>
      </c>
      <c r="M60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091" spans="1:14" x14ac:dyDescent="0.25">
      <c r="A6091">
        <v>17089</v>
      </c>
      <c r="B6091" s="1">
        <v>26606</v>
      </c>
      <c r="C6091" s="2" t="s">
        <v>1532</v>
      </c>
      <c r="D6091" s="2" t="s">
        <v>1538</v>
      </c>
      <c r="E6091">
        <v>10000</v>
      </c>
      <c r="F6091">
        <v>0</v>
      </c>
      <c r="G6091">
        <v>0</v>
      </c>
      <c r="H6091" s="2" t="s">
        <v>1544</v>
      </c>
      <c r="I6091" s="2" t="s">
        <v>1546</v>
      </c>
      <c r="J6091" s="2" t="s">
        <v>1537</v>
      </c>
      <c r="K6091">
        <v>2</v>
      </c>
      <c r="L6091" s="2">
        <f ca="1">DATEDIF(Customer[[#This Row],[BirthDate]],TODAY(),"y")</f>
        <v>51</v>
      </c>
      <c r="M60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092" spans="1:14" x14ac:dyDescent="0.25">
      <c r="A6092">
        <v>17090</v>
      </c>
      <c r="B6092" s="1">
        <v>26527</v>
      </c>
      <c r="C6092" s="2" t="s">
        <v>1536</v>
      </c>
      <c r="D6092" s="2" t="s">
        <v>1538</v>
      </c>
      <c r="E6092">
        <v>10000</v>
      </c>
      <c r="F6092">
        <v>0</v>
      </c>
      <c r="G6092">
        <v>0</v>
      </c>
      <c r="H6092" s="2" t="s">
        <v>1544</v>
      </c>
      <c r="I6092" s="2" t="s">
        <v>1546</v>
      </c>
      <c r="J6092" s="2" t="s">
        <v>1537</v>
      </c>
      <c r="K6092">
        <v>2</v>
      </c>
      <c r="L6092" s="2">
        <f ca="1">DATEDIF(Customer[[#This Row],[BirthDate]],TODAY(),"y")</f>
        <v>51</v>
      </c>
      <c r="M60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093" spans="1:14" x14ac:dyDescent="0.25">
      <c r="A6093">
        <v>17091</v>
      </c>
      <c r="B6093" s="1">
        <v>26411</v>
      </c>
      <c r="C6093" s="2" t="s">
        <v>1532</v>
      </c>
      <c r="D6093" s="2" t="s">
        <v>1538</v>
      </c>
      <c r="E6093">
        <v>10000</v>
      </c>
      <c r="F6093">
        <v>0</v>
      </c>
      <c r="G6093">
        <v>0</v>
      </c>
      <c r="H6093" s="2" t="s">
        <v>1544</v>
      </c>
      <c r="I6093" s="2" t="s">
        <v>1546</v>
      </c>
      <c r="J6093" s="2" t="s">
        <v>1537</v>
      </c>
      <c r="K6093">
        <v>2</v>
      </c>
      <c r="L6093" s="2">
        <f ca="1">DATEDIF(Customer[[#This Row],[BirthDate]],TODAY(),"y")</f>
        <v>51</v>
      </c>
      <c r="M60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094" spans="1:14" x14ac:dyDescent="0.25">
      <c r="A6094">
        <v>17092</v>
      </c>
      <c r="B6094" s="1">
        <v>27010</v>
      </c>
      <c r="C6094" s="2" t="s">
        <v>1532</v>
      </c>
      <c r="D6094" s="2" t="s">
        <v>1532</v>
      </c>
      <c r="E6094">
        <v>40000</v>
      </c>
      <c r="F6094">
        <v>1</v>
      </c>
      <c r="G6094">
        <v>1</v>
      </c>
      <c r="H6094" s="2" t="s">
        <v>1533</v>
      </c>
      <c r="I6094" s="2" t="s">
        <v>1541</v>
      </c>
      <c r="J6094" s="2" t="s">
        <v>1535</v>
      </c>
      <c r="K6094">
        <v>0</v>
      </c>
      <c r="L6094" s="2">
        <f ca="1">DATEDIF(Customer[[#This Row],[BirthDate]],TODAY(),"y")</f>
        <v>50</v>
      </c>
      <c r="M60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95" spans="1:14" x14ac:dyDescent="0.25">
      <c r="A6095">
        <v>17093</v>
      </c>
      <c r="B6095" s="1">
        <v>26894</v>
      </c>
      <c r="C6095" s="2" t="s">
        <v>1532</v>
      </c>
      <c r="D6095" s="2" t="s">
        <v>1532</v>
      </c>
      <c r="E6095">
        <v>40000</v>
      </c>
      <c r="F6095">
        <v>1</v>
      </c>
      <c r="G6095">
        <v>1</v>
      </c>
      <c r="H6095" s="2" t="s">
        <v>1533</v>
      </c>
      <c r="I6095" s="2" t="s">
        <v>1541</v>
      </c>
      <c r="J6095" s="2" t="s">
        <v>1535</v>
      </c>
      <c r="K6095">
        <v>1</v>
      </c>
      <c r="L6095" s="2">
        <f ca="1">DATEDIF(Customer[[#This Row],[BirthDate]],TODAY(),"y")</f>
        <v>50</v>
      </c>
      <c r="M60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96" spans="1:14" x14ac:dyDescent="0.25">
      <c r="A6096">
        <v>17094</v>
      </c>
      <c r="B6096" s="1">
        <v>26851</v>
      </c>
      <c r="C6096" s="2" t="s">
        <v>1536</v>
      </c>
      <c r="D6096" s="2" t="s">
        <v>1532</v>
      </c>
      <c r="E6096">
        <v>50000</v>
      </c>
      <c r="F6096">
        <v>0</v>
      </c>
      <c r="G6096">
        <v>0</v>
      </c>
      <c r="H6096" s="2" t="s">
        <v>1545</v>
      </c>
      <c r="I6096" s="2" t="s">
        <v>1541</v>
      </c>
      <c r="J6096" s="2" t="s">
        <v>1535</v>
      </c>
      <c r="K6096">
        <v>0</v>
      </c>
      <c r="L6096" s="2">
        <f ca="1">DATEDIF(Customer[[#This Row],[BirthDate]],TODAY(),"y")</f>
        <v>50</v>
      </c>
      <c r="M60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97" spans="1:14" x14ac:dyDescent="0.25">
      <c r="A6097">
        <v>17095</v>
      </c>
      <c r="B6097" s="1">
        <v>26335</v>
      </c>
      <c r="C6097" s="2" t="s">
        <v>1536</v>
      </c>
      <c r="D6097" s="2" t="s">
        <v>1532</v>
      </c>
      <c r="E6097">
        <v>20000</v>
      </c>
      <c r="F6097">
        <v>0</v>
      </c>
      <c r="G6097">
        <v>0</v>
      </c>
      <c r="H6097" s="2" t="s">
        <v>1544</v>
      </c>
      <c r="I6097" s="2" t="s">
        <v>1546</v>
      </c>
      <c r="J6097" s="2" t="s">
        <v>1537</v>
      </c>
      <c r="K6097">
        <v>2</v>
      </c>
      <c r="L6097" s="2">
        <f ca="1">DATEDIF(Customer[[#This Row],[BirthDate]],TODAY(),"y")</f>
        <v>51</v>
      </c>
      <c r="M60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098" spans="1:14" x14ac:dyDescent="0.25">
      <c r="A6098">
        <v>17096</v>
      </c>
      <c r="B6098" s="1">
        <v>26592</v>
      </c>
      <c r="C6098" s="2" t="s">
        <v>1532</v>
      </c>
      <c r="D6098" s="2" t="s">
        <v>1538</v>
      </c>
      <c r="E6098">
        <v>20000</v>
      </c>
      <c r="F6098">
        <v>0</v>
      </c>
      <c r="G6098">
        <v>0</v>
      </c>
      <c r="H6098" s="2" t="s">
        <v>1544</v>
      </c>
      <c r="I6098" s="2" t="s">
        <v>1546</v>
      </c>
      <c r="J6098" s="2" t="s">
        <v>1537</v>
      </c>
      <c r="K6098">
        <v>2</v>
      </c>
      <c r="L6098" s="2">
        <f ca="1">DATEDIF(Customer[[#This Row],[BirthDate]],TODAY(),"y")</f>
        <v>51</v>
      </c>
      <c r="M60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099" spans="1:14" x14ac:dyDescent="0.25">
      <c r="A6099">
        <v>17097</v>
      </c>
      <c r="B6099" s="1">
        <v>26335</v>
      </c>
      <c r="C6099" s="2" t="s">
        <v>1536</v>
      </c>
      <c r="D6099" s="2" t="s">
        <v>1538</v>
      </c>
      <c r="E6099">
        <v>30000</v>
      </c>
      <c r="F6099">
        <v>0</v>
      </c>
      <c r="G6099">
        <v>0</v>
      </c>
      <c r="H6099" s="2" t="s">
        <v>1542</v>
      </c>
      <c r="I6099" s="2" t="s">
        <v>1546</v>
      </c>
      <c r="J6099" s="2" t="s">
        <v>1537</v>
      </c>
      <c r="K6099">
        <v>1</v>
      </c>
      <c r="L6099" s="2">
        <f ca="1">DATEDIF(Customer[[#This Row],[BirthDate]],TODAY(),"y")</f>
        <v>51</v>
      </c>
      <c r="M60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0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00" spans="1:14" x14ac:dyDescent="0.25">
      <c r="A6100">
        <v>17098</v>
      </c>
      <c r="B6100" s="1">
        <v>26314</v>
      </c>
      <c r="C6100" s="2" t="s">
        <v>1536</v>
      </c>
      <c r="D6100" s="2" t="s">
        <v>1532</v>
      </c>
      <c r="E6100">
        <v>30000</v>
      </c>
      <c r="F6100">
        <v>0</v>
      </c>
      <c r="G6100">
        <v>0</v>
      </c>
      <c r="H6100" s="2" t="s">
        <v>1542</v>
      </c>
      <c r="I6100" s="2" t="s">
        <v>1546</v>
      </c>
      <c r="J6100" s="2" t="s">
        <v>1537</v>
      </c>
      <c r="K6100">
        <v>1</v>
      </c>
      <c r="L6100" s="2">
        <f ca="1">DATEDIF(Customer[[#This Row],[BirthDate]],TODAY(),"y")</f>
        <v>51</v>
      </c>
      <c r="M61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1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01" spans="1:14" x14ac:dyDescent="0.25">
      <c r="A6101">
        <v>17099</v>
      </c>
      <c r="B6101" s="1">
        <v>26620</v>
      </c>
      <c r="C6101" s="2" t="s">
        <v>1536</v>
      </c>
      <c r="D6101" s="2" t="s">
        <v>1532</v>
      </c>
      <c r="E6101">
        <v>30000</v>
      </c>
      <c r="F6101">
        <v>0</v>
      </c>
      <c r="G6101">
        <v>0</v>
      </c>
      <c r="H6101" s="2" t="s">
        <v>1542</v>
      </c>
      <c r="I6101" s="2" t="s">
        <v>1546</v>
      </c>
      <c r="J6101" s="2" t="s">
        <v>1537</v>
      </c>
      <c r="K6101">
        <v>1</v>
      </c>
      <c r="L6101" s="2">
        <f ca="1">DATEDIF(Customer[[#This Row],[BirthDate]],TODAY(),"y")</f>
        <v>51</v>
      </c>
      <c r="M61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1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02" spans="1:14" x14ac:dyDescent="0.25">
      <c r="A6102">
        <v>17100</v>
      </c>
      <c r="B6102" s="1">
        <v>26332</v>
      </c>
      <c r="C6102" s="2" t="s">
        <v>1536</v>
      </c>
      <c r="D6102" s="2" t="s">
        <v>1532</v>
      </c>
      <c r="E6102">
        <v>30000</v>
      </c>
      <c r="F6102">
        <v>0</v>
      </c>
      <c r="G6102">
        <v>0</v>
      </c>
      <c r="H6102" s="2" t="s">
        <v>1542</v>
      </c>
      <c r="I6102" s="2" t="s">
        <v>1546</v>
      </c>
      <c r="J6102" s="2" t="s">
        <v>1535</v>
      </c>
      <c r="K6102">
        <v>1</v>
      </c>
      <c r="L6102" s="2">
        <f ca="1">DATEDIF(Customer[[#This Row],[BirthDate]],TODAY(),"y")</f>
        <v>51</v>
      </c>
      <c r="M61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1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03" spans="1:14" x14ac:dyDescent="0.25">
      <c r="A6103">
        <v>17101</v>
      </c>
      <c r="B6103" s="1">
        <v>26606</v>
      </c>
      <c r="C6103" s="2" t="s">
        <v>1536</v>
      </c>
      <c r="D6103" s="2" t="s">
        <v>1532</v>
      </c>
      <c r="E6103">
        <v>30000</v>
      </c>
      <c r="F6103">
        <v>0</v>
      </c>
      <c r="G6103">
        <v>0</v>
      </c>
      <c r="H6103" s="2" t="s">
        <v>1542</v>
      </c>
      <c r="I6103" s="2" t="s">
        <v>1546</v>
      </c>
      <c r="J6103" s="2" t="s">
        <v>1535</v>
      </c>
      <c r="K6103">
        <v>1</v>
      </c>
      <c r="L6103" s="2">
        <f ca="1">DATEDIF(Customer[[#This Row],[BirthDate]],TODAY(),"y")</f>
        <v>51</v>
      </c>
      <c r="M61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1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04" spans="1:14" x14ac:dyDescent="0.25">
      <c r="A6104">
        <v>17102</v>
      </c>
      <c r="B6104" s="1">
        <v>26494</v>
      </c>
      <c r="C6104" s="2" t="s">
        <v>1536</v>
      </c>
      <c r="D6104" s="2" t="s">
        <v>1532</v>
      </c>
      <c r="E6104">
        <v>30000</v>
      </c>
      <c r="F6104">
        <v>0</v>
      </c>
      <c r="G6104">
        <v>0</v>
      </c>
      <c r="H6104" s="2" t="s">
        <v>1542</v>
      </c>
      <c r="I6104" s="2" t="s">
        <v>1546</v>
      </c>
      <c r="J6104" s="2" t="s">
        <v>1535</v>
      </c>
      <c r="K6104">
        <v>1</v>
      </c>
      <c r="L6104" s="2">
        <f ca="1">DATEDIF(Customer[[#This Row],[BirthDate]],TODAY(),"y")</f>
        <v>51</v>
      </c>
      <c r="M61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1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05" spans="1:14" x14ac:dyDescent="0.25">
      <c r="A6105">
        <v>17103</v>
      </c>
      <c r="B6105" s="1">
        <v>26556</v>
      </c>
      <c r="C6105" s="2" t="s">
        <v>1532</v>
      </c>
      <c r="D6105" s="2" t="s">
        <v>1532</v>
      </c>
      <c r="E6105">
        <v>40000</v>
      </c>
      <c r="F6105">
        <v>1</v>
      </c>
      <c r="G6105">
        <v>1</v>
      </c>
      <c r="H6105" s="2" t="s">
        <v>1540</v>
      </c>
      <c r="I6105" s="2" t="s">
        <v>1543</v>
      </c>
      <c r="J6105" s="2" t="s">
        <v>1535</v>
      </c>
      <c r="K6105">
        <v>1</v>
      </c>
      <c r="L6105" s="2">
        <f ca="1">DATEDIF(Customer[[#This Row],[BirthDate]],TODAY(),"y")</f>
        <v>51</v>
      </c>
      <c r="M61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1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06" spans="1:14" x14ac:dyDescent="0.25">
      <c r="A6106">
        <v>17104</v>
      </c>
      <c r="B6106" s="1">
        <v>26365</v>
      </c>
      <c r="C6106" s="2" t="s">
        <v>1536</v>
      </c>
      <c r="D6106" s="2" t="s">
        <v>1532</v>
      </c>
      <c r="E6106">
        <v>40000</v>
      </c>
      <c r="F6106">
        <v>2</v>
      </c>
      <c r="G6106">
        <v>2</v>
      </c>
      <c r="H6106" s="2" t="s">
        <v>1540</v>
      </c>
      <c r="I6106" s="2" t="s">
        <v>1543</v>
      </c>
      <c r="J6106" s="2" t="s">
        <v>1535</v>
      </c>
      <c r="K6106">
        <v>0</v>
      </c>
      <c r="L6106" s="2">
        <f ca="1">DATEDIF(Customer[[#This Row],[BirthDate]],TODAY(),"y")</f>
        <v>51</v>
      </c>
      <c r="M61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1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07" spans="1:14" x14ac:dyDescent="0.25">
      <c r="A6107">
        <v>17105</v>
      </c>
      <c r="B6107" s="1">
        <v>26263</v>
      </c>
      <c r="C6107" s="2" t="s">
        <v>1536</v>
      </c>
      <c r="D6107" s="2" t="s">
        <v>1538</v>
      </c>
      <c r="E6107">
        <v>10000</v>
      </c>
      <c r="F6107">
        <v>0</v>
      </c>
      <c r="G6107">
        <v>0</v>
      </c>
      <c r="H6107" s="2" t="s">
        <v>1544</v>
      </c>
      <c r="I6107" s="2" t="s">
        <v>1546</v>
      </c>
      <c r="J6107" s="2" t="s">
        <v>1537</v>
      </c>
      <c r="K6107">
        <v>2</v>
      </c>
      <c r="L6107" s="2">
        <f ca="1">DATEDIF(Customer[[#This Row],[BirthDate]],TODAY(),"y")</f>
        <v>52</v>
      </c>
      <c r="M61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1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108" spans="1:14" x14ac:dyDescent="0.25">
      <c r="A6108">
        <v>17106</v>
      </c>
      <c r="B6108" s="1">
        <v>26014</v>
      </c>
      <c r="C6108" s="2" t="s">
        <v>1536</v>
      </c>
      <c r="D6108" s="2" t="s">
        <v>1538</v>
      </c>
      <c r="E6108">
        <v>10000</v>
      </c>
      <c r="F6108">
        <v>0</v>
      </c>
      <c r="G6108">
        <v>0</v>
      </c>
      <c r="H6108" s="2" t="s">
        <v>1544</v>
      </c>
      <c r="I6108" s="2" t="s">
        <v>1546</v>
      </c>
      <c r="J6108" s="2" t="s">
        <v>1537</v>
      </c>
      <c r="K6108">
        <v>2</v>
      </c>
      <c r="L6108" s="2">
        <f ca="1">DATEDIF(Customer[[#This Row],[BirthDate]],TODAY(),"y")</f>
        <v>52</v>
      </c>
      <c r="M61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1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109" spans="1:14" x14ac:dyDescent="0.25">
      <c r="A6109">
        <v>17107</v>
      </c>
      <c r="B6109" s="1">
        <v>25966</v>
      </c>
      <c r="C6109" s="2" t="s">
        <v>1536</v>
      </c>
      <c r="D6109" s="2" t="s">
        <v>1538</v>
      </c>
      <c r="E6109">
        <v>20000</v>
      </c>
      <c r="F6109">
        <v>0</v>
      </c>
      <c r="G6109">
        <v>0</v>
      </c>
      <c r="H6109" s="2" t="s">
        <v>1544</v>
      </c>
      <c r="I6109" s="2" t="s">
        <v>1546</v>
      </c>
      <c r="J6109" s="2" t="s">
        <v>1537</v>
      </c>
      <c r="K6109">
        <v>2</v>
      </c>
      <c r="L6109" s="2">
        <f ca="1">DATEDIF(Customer[[#This Row],[BirthDate]],TODAY(),"y")</f>
        <v>52</v>
      </c>
      <c r="M61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1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110" spans="1:14" x14ac:dyDescent="0.25">
      <c r="A6110">
        <v>17108</v>
      </c>
      <c r="B6110" s="1">
        <v>26185</v>
      </c>
      <c r="C6110" s="2" t="s">
        <v>1536</v>
      </c>
      <c r="D6110" s="2" t="s">
        <v>1538</v>
      </c>
      <c r="E6110">
        <v>20000</v>
      </c>
      <c r="F6110">
        <v>0</v>
      </c>
      <c r="G6110">
        <v>0</v>
      </c>
      <c r="H6110" s="2" t="s">
        <v>1544</v>
      </c>
      <c r="I6110" s="2" t="s">
        <v>1546</v>
      </c>
      <c r="J6110" s="2" t="s">
        <v>1537</v>
      </c>
      <c r="K6110">
        <v>2</v>
      </c>
      <c r="L6110" s="2">
        <f ca="1">DATEDIF(Customer[[#This Row],[BirthDate]],TODAY(),"y")</f>
        <v>52</v>
      </c>
      <c r="M61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1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111" spans="1:14" x14ac:dyDescent="0.25">
      <c r="A6111">
        <v>17109</v>
      </c>
      <c r="B6111" s="1">
        <v>26073</v>
      </c>
      <c r="C6111" s="2" t="s">
        <v>1536</v>
      </c>
      <c r="D6111" s="2" t="s">
        <v>1538</v>
      </c>
      <c r="E6111">
        <v>30000</v>
      </c>
      <c r="F6111">
        <v>0</v>
      </c>
      <c r="G6111">
        <v>0</v>
      </c>
      <c r="H6111" s="2" t="s">
        <v>1542</v>
      </c>
      <c r="I6111" s="2" t="s">
        <v>1546</v>
      </c>
      <c r="J6111" s="2" t="s">
        <v>1537</v>
      </c>
      <c r="K6111">
        <v>1</v>
      </c>
      <c r="L6111" s="2">
        <f ca="1">DATEDIF(Customer[[#This Row],[BirthDate]],TODAY(),"y")</f>
        <v>52</v>
      </c>
      <c r="M61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1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12" spans="1:14" x14ac:dyDescent="0.25">
      <c r="A6112">
        <v>17110</v>
      </c>
      <c r="B6112" s="1">
        <v>26241</v>
      </c>
      <c r="C6112" s="2" t="s">
        <v>1536</v>
      </c>
      <c r="D6112" s="2" t="s">
        <v>1538</v>
      </c>
      <c r="E6112">
        <v>30000</v>
      </c>
      <c r="F6112">
        <v>0</v>
      </c>
      <c r="G6112">
        <v>0</v>
      </c>
      <c r="H6112" s="2" t="s">
        <v>1542</v>
      </c>
      <c r="I6112" s="2" t="s">
        <v>1546</v>
      </c>
      <c r="J6112" s="2" t="s">
        <v>1535</v>
      </c>
      <c r="K6112">
        <v>1</v>
      </c>
      <c r="L6112" s="2">
        <f ca="1">DATEDIF(Customer[[#This Row],[BirthDate]],TODAY(),"y")</f>
        <v>52</v>
      </c>
      <c r="M61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1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13" spans="1:14" x14ac:dyDescent="0.25">
      <c r="A6113">
        <v>17111</v>
      </c>
      <c r="B6113" s="1">
        <v>25706</v>
      </c>
      <c r="C6113" s="2" t="s">
        <v>1532</v>
      </c>
      <c r="D6113" s="2" t="s">
        <v>1538</v>
      </c>
      <c r="E6113">
        <v>40000</v>
      </c>
      <c r="F6113">
        <v>2</v>
      </c>
      <c r="G6113">
        <v>2</v>
      </c>
      <c r="H6113" s="2" t="s">
        <v>1540</v>
      </c>
      <c r="I6113" s="2" t="s">
        <v>1543</v>
      </c>
      <c r="J6113" s="2" t="s">
        <v>1537</v>
      </c>
      <c r="K6113">
        <v>0</v>
      </c>
      <c r="L6113" s="2">
        <f ca="1">DATEDIF(Customer[[#This Row],[BirthDate]],TODAY(),"y")</f>
        <v>53</v>
      </c>
      <c r="M61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1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14" spans="1:14" x14ac:dyDescent="0.25">
      <c r="A6114">
        <v>17112</v>
      </c>
      <c r="B6114" s="1">
        <v>25770</v>
      </c>
      <c r="C6114" s="2" t="s">
        <v>1532</v>
      </c>
      <c r="D6114" s="2" t="s">
        <v>1538</v>
      </c>
      <c r="E6114">
        <v>40000</v>
      </c>
      <c r="F6114">
        <v>2</v>
      </c>
      <c r="G6114">
        <v>2</v>
      </c>
      <c r="H6114" s="2" t="s">
        <v>1540</v>
      </c>
      <c r="I6114" s="2" t="s">
        <v>1543</v>
      </c>
      <c r="J6114" s="2" t="s">
        <v>1537</v>
      </c>
      <c r="K6114">
        <v>0</v>
      </c>
      <c r="L6114" s="2">
        <f ca="1">DATEDIF(Customer[[#This Row],[BirthDate]],TODAY(),"y")</f>
        <v>53</v>
      </c>
      <c r="M61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1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15" spans="1:14" x14ac:dyDescent="0.25">
      <c r="A6115">
        <v>17113</v>
      </c>
      <c r="B6115" s="1">
        <v>26045</v>
      </c>
      <c r="C6115" s="2" t="s">
        <v>1536</v>
      </c>
      <c r="D6115" s="2" t="s">
        <v>1532</v>
      </c>
      <c r="E6115">
        <v>40000</v>
      </c>
      <c r="F6115">
        <v>2</v>
      </c>
      <c r="G6115">
        <v>2</v>
      </c>
      <c r="H6115" s="2" t="s">
        <v>1540</v>
      </c>
      <c r="I6115" s="2" t="s">
        <v>1543</v>
      </c>
      <c r="J6115" s="2" t="s">
        <v>1535</v>
      </c>
      <c r="K6115">
        <v>1</v>
      </c>
      <c r="L6115" s="2">
        <f ca="1">DATEDIF(Customer[[#This Row],[BirthDate]],TODAY(),"y")</f>
        <v>52</v>
      </c>
      <c r="M61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1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16" spans="1:14" x14ac:dyDescent="0.25">
      <c r="A6116">
        <v>17114</v>
      </c>
      <c r="B6116" s="1">
        <v>26218</v>
      </c>
      <c r="C6116" s="2" t="s">
        <v>1536</v>
      </c>
      <c r="D6116" s="2" t="s">
        <v>1532</v>
      </c>
      <c r="E6116">
        <v>40000</v>
      </c>
      <c r="F6116">
        <v>2</v>
      </c>
      <c r="G6116">
        <v>2</v>
      </c>
      <c r="H6116" s="2" t="s">
        <v>1540</v>
      </c>
      <c r="I6116" s="2" t="s">
        <v>1543</v>
      </c>
      <c r="J6116" s="2" t="s">
        <v>1535</v>
      </c>
      <c r="K6116">
        <v>1</v>
      </c>
      <c r="L6116" s="2">
        <f ca="1">DATEDIF(Customer[[#This Row],[BirthDate]],TODAY(),"y")</f>
        <v>52</v>
      </c>
      <c r="M61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1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17" spans="1:14" x14ac:dyDescent="0.25">
      <c r="A6117">
        <v>17115</v>
      </c>
      <c r="B6117" s="1">
        <v>25976</v>
      </c>
      <c r="C6117" s="2" t="s">
        <v>1532</v>
      </c>
      <c r="D6117" s="2" t="s">
        <v>1538</v>
      </c>
      <c r="E6117">
        <v>40000</v>
      </c>
      <c r="F6117">
        <v>2</v>
      </c>
      <c r="G6117">
        <v>2</v>
      </c>
      <c r="H6117" s="2" t="s">
        <v>1540</v>
      </c>
      <c r="I6117" s="2" t="s">
        <v>1543</v>
      </c>
      <c r="J6117" s="2" t="s">
        <v>1537</v>
      </c>
      <c r="K6117">
        <v>2</v>
      </c>
      <c r="L6117" s="2">
        <f ca="1">DATEDIF(Customer[[#This Row],[BirthDate]],TODAY(),"y")</f>
        <v>52</v>
      </c>
      <c r="M61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1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18" spans="1:14" x14ac:dyDescent="0.25">
      <c r="A6118">
        <v>17116</v>
      </c>
      <c r="B6118" s="1">
        <v>27234</v>
      </c>
      <c r="C6118" s="2" t="s">
        <v>1536</v>
      </c>
      <c r="D6118" s="2" t="s">
        <v>1538</v>
      </c>
      <c r="E6118">
        <v>40000</v>
      </c>
      <c r="F6118">
        <v>3</v>
      </c>
      <c r="G6118">
        <v>3</v>
      </c>
      <c r="H6118" s="2" t="s">
        <v>1540</v>
      </c>
      <c r="I6118" s="2" t="s">
        <v>1543</v>
      </c>
      <c r="J6118" s="2" t="s">
        <v>1535</v>
      </c>
      <c r="K6118">
        <v>2</v>
      </c>
      <c r="L6118" s="2">
        <f ca="1">DATEDIF(Customer[[#This Row],[BirthDate]],TODAY(),"y")</f>
        <v>49</v>
      </c>
      <c r="M61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1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19" spans="1:14" x14ac:dyDescent="0.25">
      <c r="A6119">
        <v>17117</v>
      </c>
      <c r="B6119" s="1">
        <v>27176</v>
      </c>
      <c r="C6119" s="2" t="s">
        <v>1532</v>
      </c>
      <c r="D6119" s="2" t="s">
        <v>1538</v>
      </c>
      <c r="E6119">
        <v>40000</v>
      </c>
      <c r="F6119">
        <v>3</v>
      </c>
      <c r="G6119">
        <v>3</v>
      </c>
      <c r="H6119" s="2" t="s">
        <v>1540</v>
      </c>
      <c r="I6119" s="2" t="s">
        <v>1543</v>
      </c>
      <c r="J6119" s="2" t="s">
        <v>1537</v>
      </c>
      <c r="K6119">
        <v>2</v>
      </c>
      <c r="L6119" s="2">
        <f ca="1">DATEDIF(Customer[[#This Row],[BirthDate]],TODAY(),"y")</f>
        <v>49</v>
      </c>
      <c r="M61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1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20" spans="1:14" x14ac:dyDescent="0.25">
      <c r="A6120">
        <v>17118</v>
      </c>
      <c r="B6120" s="1">
        <v>27217</v>
      </c>
      <c r="C6120" s="2" t="s">
        <v>1536</v>
      </c>
      <c r="D6120" s="2" t="s">
        <v>1538</v>
      </c>
      <c r="E6120">
        <v>30000</v>
      </c>
      <c r="F6120">
        <v>0</v>
      </c>
      <c r="G6120">
        <v>0</v>
      </c>
      <c r="H6120" s="2" t="s">
        <v>1545</v>
      </c>
      <c r="I6120" s="2" t="s">
        <v>1541</v>
      </c>
      <c r="J6120" s="2" t="s">
        <v>1535</v>
      </c>
      <c r="K6120">
        <v>0</v>
      </c>
      <c r="L6120" s="2">
        <f ca="1">DATEDIF(Customer[[#This Row],[BirthDate]],TODAY(),"y")</f>
        <v>49</v>
      </c>
      <c r="M61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1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21" spans="1:14" x14ac:dyDescent="0.25">
      <c r="A6121">
        <v>17119</v>
      </c>
      <c r="B6121" s="1">
        <v>27520</v>
      </c>
      <c r="C6121" s="2" t="s">
        <v>1536</v>
      </c>
      <c r="D6121" s="2" t="s">
        <v>1538</v>
      </c>
      <c r="E6121">
        <v>40000</v>
      </c>
      <c r="F6121">
        <v>4</v>
      </c>
      <c r="G6121">
        <v>4</v>
      </c>
      <c r="H6121" s="2" t="s">
        <v>1540</v>
      </c>
      <c r="I6121" s="2" t="s">
        <v>1543</v>
      </c>
      <c r="J6121" s="2" t="s">
        <v>1535</v>
      </c>
      <c r="K6121">
        <v>1</v>
      </c>
      <c r="L6121" s="2">
        <f ca="1">DATEDIF(Customer[[#This Row],[BirthDate]],TODAY(),"y")</f>
        <v>48</v>
      </c>
      <c r="M61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1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22" spans="1:14" x14ac:dyDescent="0.25">
      <c r="A6122">
        <v>17120</v>
      </c>
      <c r="B6122" s="1">
        <v>24243</v>
      </c>
      <c r="C6122" s="2" t="s">
        <v>1536</v>
      </c>
      <c r="D6122" s="2" t="s">
        <v>1538</v>
      </c>
      <c r="E6122">
        <v>60000</v>
      </c>
      <c r="F6122">
        <v>0</v>
      </c>
      <c r="G6122">
        <v>0</v>
      </c>
      <c r="H6122" s="2" t="s">
        <v>1545</v>
      </c>
      <c r="I6122" s="2" t="s">
        <v>1541</v>
      </c>
      <c r="J6122" s="2" t="s">
        <v>1535</v>
      </c>
      <c r="K6122">
        <v>0</v>
      </c>
      <c r="L6122" s="2">
        <f ca="1">DATEDIF(Customer[[#This Row],[BirthDate]],TODAY(),"y")</f>
        <v>57</v>
      </c>
      <c r="M61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1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23" spans="1:14" x14ac:dyDescent="0.25">
      <c r="A6123">
        <v>17121</v>
      </c>
      <c r="B6123" s="1">
        <v>24339</v>
      </c>
      <c r="C6123" s="2" t="s">
        <v>1536</v>
      </c>
      <c r="D6123" s="2" t="s">
        <v>1532</v>
      </c>
      <c r="E6123">
        <v>60000</v>
      </c>
      <c r="F6123">
        <v>0</v>
      </c>
      <c r="G6123">
        <v>0</v>
      </c>
      <c r="H6123" s="2" t="s">
        <v>1545</v>
      </c>
      <c r="I6123" s="2" t="s">
        <v>1541</v>
      </c>
      <c r="J6123" s="2" t="s">
        <v>1535</v>
      </c>
      <c r="K6123">
        <v>0</v>
      </c>
      <c r="L6123" s="2">
        <f ca="1">DATEDIF(Customer[[#This Row],[BirthDate]],TODAY(),"y")</f>
        <v>57</v>
      </c>
      <c r="M61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1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24" spans="1:14" x14ac:dyDescent="0.25">
      <c r="A6124">
        <v>17122</v>
      </c>
      <c r="B6124" s="1">
        <v>24184</v>
      </c>
      <c r="C6124" s="2" t="s">
        <v>1536</v>
      </c>
      <c r="D6124" s="2" t="s">
        <v>1538</v>
      </c>
      <c r="E6124">
        <v>60000</v>
      </c>
      <c r="F6124">
        <v>0</v>
      </c>
      <c r="G6124">
        <v>0</v>
      </c>
      <c r="H6124" s="2" t="s">
        <v>1545</v>
      </c>
      <c r="I6124" s="2" t="s">
        <v>1541</v>
      </c>
      <c r="J6124" s="2" t="s">
        <v>1535</v>
      </c>
      <c r="K6124">
        <v>0</v>
      </c>
      <c r="L6124" s="2">
        <f ca="1">DATEDIF(Customer[[#This Row],[BirthDate]],TODAY(),"y")</f>
        <v>57</v>
      </c>
      <c r="M61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1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25" spans="1:14" x14ac:dyDescent="0.25">
      <c r="A6125">
        <v>17123</v>
      </c>
      <c r="B6125" s="1">
        <v>19628</v>
      </c>
      <c r="C6125" s="2" t="s">
        <v>1532</v>
      </c>
      <c r="D6125" s="2" t="s">
        <v>1532</v>
      </c>
      <c r="E6125">
        <v>30000</v>
      </c>
      <c r="F6125">
        <v>1</v>
      </c>
      <c r="G6125">
        <v>0</v>
      </c>
      <c r="H6125" s="2" t="s">
        <v>1533</v>
      </c>
      <c r="I6125" s="2" t="s">
        <v>1541</v>
      </c>
      <c r="J6125" s="2" t="s">
        <v>1535</v>
      </c>
      <c r="K6125">
        <v>1</v>
      </c>
      <c r="L6125" s="2">
        <f ca="1">DATEDIF(Customer[[#This Row],[BirthDate]],TODAY(),"y")</f>
        <v>70</v>
      </c>
      <c r="M61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26" spans="1:14" x14ac:dyDescent="0.25">
      <c r="A6126">
        <v>17124</v>
      </c>
      <c r="B6126" s="1">
        <v>19583</v>
      </c>
      <c r="C6126" s="2" t="s">
        <v>1532</v>
      </c>
      <c r="D6126" s="2" t="s">
        <v>1538</v>
      </c>
      <c r="E6126">
        <v>30000</v>
      </c>
      <c r="F6126">
        <v>1</v>
      </c>
      <c r="G6126">
        <v>0</v>
      </c>
      <c r="H6126" s="2" t="s">
        <v>1533</v>
      </c>
      <c r="I6126" s="2" t="s">
        <v>1541</v>
      </c>
      <c r="J6126" s="2" t="s">
        <v>1535</v>
      </c>
      <c r="K6126">
        <v>1</v>
      </c>
      <c r="L6126" s="2">
        <f ca="1">DATEDIF(Customer[[#This Row],[BirthDate]],TODAY(),"y")</f>
        <v>70</v>
      </c>
      <c r="M61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27" spans="1:14" x14ac:dyDescent="0.25">
      <c r="A6127">
        <v>17125</v>
      </c>
      <c r="B6127" s="1">
        <v>20047</v>
      </c>
      <c r="C6127" s="2" t="s">
        <v>1532</v>
      </c>
      <c r="D6127" s="2" t="s">
        <v>1538</v>
      </c>
      <c r="E6127">
        <v>20000</v>
      </c>
      <c r="F6127">
        <v>3</v>
      </c>
      <c r="G6127">
        <v>0</v>
      </c>
      <c r="H6127" s="2" t="s">
        <v>1544</v>
      </c>
      <c r="I6127" s="2" t="s">
        <v>1546</v>
      </c>
      <c r="J6127" s="2" t="s">
        <v>1537</v>
      </c>
      <c r="K6127">
        <v>2</v>
      </c>
      <c r="L6127" s="2">
        <f ca="1">DATEDIF(Customer[[#This Row],[BirthDate]],TODAY(),"y")</f>
        <v>69</v>
      </c>
      <c r="M61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1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128" spans="1:14" x14ac:dyDescent="0.25">
      <c r="A6128">
        <v>17126</v>
      </c>
      <c r="B6128" s="1">
        <v>16353</v>
      </c>
      <c r="C6128" s="2" t="s">
        <v>1536</v>
      </c>
      <c r="D6128" s="2" t="s">
        <v>1538</v>
      </c>
      <c r="E6128">
        <v>70000</v>
      </c>
      <c r="F6128">
        <v>4</v>
      </c>
      <c r="G6128">
        <v>0</v>
      </c>
      <c r="H6128" s="2" t="s">
        <v>1533</v>
      </c>
      <c r="I6128" s="2" t="s">
        <v>1539</v>
      </c>
      <c r="J6128" s="2" t="s">
        <v>1537</v>
      </c>
      <c r="K6128">
        <v>2</v>
      </c>
      <c r="L6128" s="2">
        <f ca="1">DATEDIF(Customer[[#This Row],[BirthDate]],TODAY(),"y")</f>
        <v>79</v>
      </c>
      <c r="M61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129" spans="1:14" x14ac:dyDescent="0.25">
      <c r="A6129">
        <v>17127</v>
      </c>
      <c r="B6129" s="1">
        <v>16590</v>
      </c>
      <c r="C6129" s="2" t="s">
        <v>1536</v>
      </c>
      <c r="D6129" s="2" t="s">
        <v>1538</v>
      </c>
      <c r="E6129">
        <v>40000</v>
      </c>
      <c r="F6129">
        <v>4</v>
      </c>
      <c r="G6129">
        <v>0</v>
      </c>
      <c r="H6129" s="2" t="s">
        <v>1542</v>
      </c>
      <c r="I6129" s="2" t="s">
        <v>1534</v>
      </c>
      <c r="J6129" s="2" t="s">
        <v>1535</v>
      </c>
      <c r="K6129">
        <v>2</v>
      </c>
      <c r="L6129" s="2">
        <f ca="1">DATEDIF(Customer[[#This Row],[BirthDate]],TODAY(),"y")</f>
        <v>78</v>
      </c>
      <c r="M61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30" spans="1:14" x14ac:dyDescent="0.25">
      <c r="A6130">
        <v>17128</v>
      </c>
      <c r="B6130" s="1">
        <v>16777</v>
      </c>
      <c r="C6130" s="2" t="s">
        <v>1536</v>
      </c>
      <c r="D6130" s="2" t="s">
        <v>1532</v>
      </c>
      <c r="E6130">
        <v>40000</v>
      </c>
      <c r="F6130">
        <v>4</v>
      </c>
      <c r="G6130">
        <v>0</v>
      </c>
      <c r="H6130" s="2" t="s">
        <v>1542</v>
      </c>
      <c r="I6130" s="2" t="s">
        <v>1534</v>
      </c>
      <c r="J6130" s="2" t="s">
        <v>1535</v>
      </c>
      <c r="K6130">
        <v>2</v>
      </c>
      <c r="L6130" s="2">
        <f ca="1">DATEDIF(Customer[[#This Row],[BirthDate]],TODAY(),"y")</f>
        <v>78</v>
      </c>
      <c r="M61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31" spans="1:14" x14ac:dyDescent="0.25">
      <c r="A6131">
        <v>17129</v>
      </c>
      <c r="B6131" s="1">
        <v>16599</v>
      </c>
      <c r="C6131" s="2" t="s">
        <v>1536</v>
      </c>
      <c r="D6131" s="2" t="s">
        <v>1538</v>
      </c>
      <c r="E6131">
        <v>40000</v>
      </c>
      <c r="F6131">
        <v>4</v>
      </c>
      <c r="G6131">
        <v>0</v>
      </c>
      <c r="H6131" s="2" t="s">
        <v>1542</v>
      </c>
      <c r="I6131" s="2" t="s">
        <v>1534</v>
      </c>
      <c r="J6131" s="2" t="s">
        <v>1535</v>
      </c>
      <c r="K6131">
        <v>2</v>
      </c>
      <c r="L6131" s="2">
        <f ca="1">DATEDIF(Customer[[#This Row],[BirthDate]],TODAY(),"y")</f>
        <v>78</v>
      </c>
      <c r="M61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32" spans="1:14" x14ac:dyDescent="0.25">
      <c r="A6132">
        <v>17130</v>
      </c>
      <c r="B6132" s="1">
        <v>16749</v>
      </c>
      <c r="C6132" s="2" t="s">
        <v>1536</v>
      </c>
      <c r="D6132" s="2" t="s">
        <v>1538</v>
      </c>
      <c r="E6132">
        <v>70000</v>
      </c>
      <c r="F6132">
        <v>4</v>
      </c>
      <c r="G6132">
        <v>0</v>
      </c>
      <c r="H6132" s="2" t="s">
        <v>1533</v>
      </c>
      <c r="I6132" s="2" t="s">
        <v>1539</v>
      </c>
      <c r="J6132" s="2" t="s">
        <v>1535</v>
      </c>
      <c r="K6132">
        <v>2</v>
      </c>
      <c r="L6132" s="2">
        <f ca="1">DATEDIF(Customer[[#This Row],[BirthDate]],TODAY(),"y")</f>
        <v>78</v>
      </c>
      <c r="M61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133" spans="1:14" x14ac:dyDescent="0.25">
      <c r="A6133">
        <v>17131</v>
      </c>
      <c r="B6133" s="1">
        <v>16499</v>
      </c>
      <c r="C6133" s="2" t="s">
        <v>1536</v>
      </c>
      <c r="D6133" s="2" t="s">
        <v>1538</v>
      </c>
      <c r="E6133">
        <v>70000</v>
      </c>
      <c r="F6133">
        <v>4</v>
      </c>
      <c r="G6133">
        <v>0</v>
      </c>
      <c r="H6133" s="2" t="s">
        <v>1533</v>
      </c>
      <c r="I6133" s="2" t="s">
        <v>1539</v>
      </c>
      <c r="J6133" s="2" t="s">
        <v>1535</v>
      </c>
      <c r="K6133">
        <v>2</v>
      </c>
      <c r="L6133" s="2">
        <f ca="1">DATEDIF(Customer[[#This Row],[BirthDate]],TODAY(),"y")</f>
        <v>78</v>
      </c>
      <c r="M61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134" spans="1:14" x14ac:dyDescent="0.25">
      <c r="A6134">
        <v>17132</v>
      </c>
      <c r="B6134" s="1">
        <v>16777</v>
      </c>
      <c r="C6134" s="2" t="s">
        <v>1536</v>
      </c>
      <c r="D6134" s="2" t="s">
        <v>1538</v>
      </c>
      <c r="E6134">
        <v>70000</v>
      </c>
      <c r="F6134">
        <v>5</v>
      </c>
      <c r="G6134">
        <v>0</v>
      </c>
      <c r="H6134" s="2" t="s">
        <v>1533</v>
      </c>
      <c r="I6134" s="2" t="s">
        <v>1539</v>
      </c>
      <c r="J6134" s="2" t="s">
        <v>1535</v>
      </c>
      <c r="K6134">
        <v>2</v>
      </c>
      <c r="L6134" s="2">
        <f ca="1">DATEDIF(Customer[[#This Row],[BirthDate]],TODAY(),"y")</f>
        <v>78</v>
      </c>
      <c r="M61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135" spans="1:14" x14ac:dyDescent="0.25">
      <c r="A6135">
        <v>17133</v>
      </c>
      <c r="B6135" s="1">
        <v>17121</v>
      </c>
      <c r="C6135" s="2" t="s">
        <v>1536</v>
      </c>
      <c r="D6135" s="2" t="s">
        <v>1532</v>
      </c>
      <c r="E6135">
        <v>70000</v>
      </c>
      <c r="F6135">
        <v>5</v>
      </c>
      <c r="G6135">
        <v>0</v>
      </c>
      <c r="H6135" s="2" t="s">
        <v>1533</v>
      </c>
      <c r="I6135" s="2" t="s">
        <v>1539</v>
      </c>
      <c r="J6135" s="2" t="s">
        <v>1535</v>
      </c>
      <c r="K6135">
        <v>3</v>
      </c>
      <c r="L6135" s="2">
        <f ca="1">DATEDIF(Customer[[#This Row],[BirthDate]],TODAY(),"y")</f>
        <v>77</v>
      </c>
      <c r="M61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136" spans="1:14" x14ac:dyDescent="0.25">
      <c r="A6136">
        <v>17134</v>
      </c>
      <c r="B6136" s="1">
        <v>17129</v>
      </c>
      <c r="C6136" s="2" t="s">
        <v>1536</v>
      </c>
      <c r="D6136" s="2" t="s">
        <v>1538</v>
      </c>
      <c r="E6136">
        <v>70000</v>
      </c>
      <c r="F6136">
        <v>5</v>
      </c>
      <c r="G6136">
        <v>0</v>
      </c>
      <c r="H6136" s="2" t="s">
        <v>1533</v>
      </c>
      <c r="I6136" s="2" t="s">
        <v>1539</v>
      </c>
      <c r="J6136" s="2" t="s">
        <v>1537</v>
      </c>
      <c r="K6136">
        <v>4</v>
      </c>
      <c r="L6136" s="2">
        <f ca="1">DATEDIF(Customer[[#This Row],[BirthDate]],TODAY(),"y")</f>
        <v>77</v>
      </c>
      <c r="M61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137" spans="1:14" x14ac:dyDescent="0.25">
      <c r="A6137">
        <v>17135</v>
      </c>
      <c r="B6137" s="1">
        <v>17087</v>
      </c>
      <c r="C6137" s="2" t="s">
        <v>1536</v>
      </c>
      <c r="D6137" s="2" t="s">
        <v>1532</v>
      </c>
      <c r="E6137">
        <v>70000</v>
      </c>
      <c r="F6137">
        <v>5</v>
      </c>
      <c r="G6137">
        <v>0</v>
      </c>
      <c r="H6137" s="2" t="s">
        <v>1533</v>
      </c>
      <c r="I6137" s="2" t="s">
        <v>1539</v>
      </c>
      <c r="J6137" s="2" t="s">
        <v>1535</v>
      </c>
      <c r="K6137">
        <v>4</v>
      </c>
      <c r="L6137" s="2">
        <f ca="1">DATEDIF(Customer[[#This Row],[BirthDate]],TODAY(),"y")</f>
        <v>77</v>
      </c>
      <c r="M61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138" spans="1:14" x14ac:dyDescent="0.25">
      <c r="A6138">
        <v>17136</v>
      </c>
      <c r="B6138" s="1">
        <v>17041</v>
      </c>
      <c r="C6138" s="2" t="s">
        <v>1536</v>
      </c>
      <c r="D6138" s="2" t="s">
        <v>1532</v>
      </c>
      <c r="E6138">
        <v>70000</v>
      </c>
      <c r="F6138">
        <v>5</v>
      </c>
      <c r="G6138">
        <v>0</v>
      </c>
      <c r="H6138" s="2" t="s">
        <v>1533</v>
      </c>
      <c r="I6138" s="2" t="s">
        <v>1539</v>
      </c>
      <c r="J6138" s="2" t="s">
        <v>1535</v>
      </c>
      <c r="K6138">
        <v>4</v>
      </c>
      <c r="L6138" s="2">
        <f ca="1">DATEDIF(Customer[[#This Row],[BirthDate]],TODAY(),"y")</f>
        <v>77</v>
      </c>
      <c r="M61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139" spans="1:14" x14ac:dyDescent="0.25">
      <c r="A6139">
        <v>17137</v>
      </c>
      <c r="B6139" s="1">
        <v>17141</v>
      </c>
      <c r="C6139" s="2" t="s">
        <v>1536</v>
      </c>
      <c r="D6139" s="2" t="s">
        <v>1532</v>
      </c>
      <c r="E6139">
        <v>60000</v>
      </c>
      <c r="F6139">
        <v>4</v>
      </c>
      <c r="G6139">
        <v>0</v>
      </c>
      <c r="H6139" s="2" t="s">
        <v>1533</v>
      </c>
      <c r="I6139" s="2" t="s">
        <v>1539</v>
      </c>
      <c r="J6139" s="2" t="s">
        <v>1535</v>
      </c>
      <c r="K6139">
        <v>2</v>
      </c>
      <c r="L6139" s="2">
        <f ca="1">DATEDIF(Customer[[#This Row],[BirthDate]],TODAY(),"y")</f>
        <v>77</v>
      </c>
      <c r="M61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40" spans="1:14" x14ac:dyDescent="0.25">
      <c r="A6140">
        <v>17138</v>
      </c>
      <c r="B6140" s="1">
        <v>16991</v>
      </c>
      <c r="C6140" s="2" t="s">
        <v>1536</v>
      </c>
      <c r="D6140" s="2" t="s">
        <v>1538</v>
      </c>
      <c r="E6140">
        <v>60000</v>
      </c>
      <c r="F6140">
        <v>4</v>
      </c>
      <c r="G6140">
        <v>0</v>
      </c>
      <c r="H6140" s="2" t="s">
        <v>1533</v>
      </c>
      <c r="I6140" s="2" t="s">
        <v>1539</v>
      </c>
      <c r="J6140" s="2" t="s">
        <v>1535</v>
      </c>
      <c r="K6140">
        <v>2</v>
      </c>
      <c r="L6140" s="2">
        <f ca="1">DATEDIF(Customer[[#This Row],[BirthDate]],TODAY(),"y")</f>
        <v>77</v>
      </c>
      <c r="M61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41" spans="1:14" x14ac:dyDescent="0.25">
      <c r="A6141">
        <v>17139</v>
      </c>
      <c r="B6141" s="1">
        <v>17313</v>
      </c>
      <c r="C6141" s="2" t="s">
        <v>1536</v>
      </c>
      <c r="D6141" s="2" t="s">
        <v>1538</v>
      </c>
      <c r="E6141">
        <v>70000</v>
      </c>
      <c r="F6141">
        <v>2</v>
      </c>
      <c r="G6141">
        <v>1</v>
      </c>
      <c r="H6141" s="2" t="s">
        <v>1540</v>
      </c>
      <c r="I6141" s="2" t="s">
        <v>1534</v>
      </c>
      <c r="J6141" s="2" t="s">
        <v>1535</v>
      </c>
      <c r="K6141">
        <v>1</v>
      </c>
      <c r="L6141" s="2">
        <f ca="1">DATEDIF(Customer[[#This Row],[BirthDate]],TODAY(),"y")</f>
        <v>76</v>
      </c>
      <c r="M61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142" spans="1:14" x14ac:dyDescent="0.25">
      <c r="A6142">
        <v>17140</v>
      </c>
      <c r="B6142" s="1">
        <v>17296</v>
      </c>
      <c r="C6142" s="2" t="s">
        <v>1532</v>
      </c>
      <c r="D6142" s="2" t="s">
        <v>1532</v>
      </c>
      <c r="E6142">
        <v>70000</v>
      </c>
      <c r="F6142">
        <v>2</v>
      </c>
      <c r="G6142">
        <v>1</v>
      </c>
      <c r="H6142" s="2" t="s">
        <v>1540</v>
      </c>
      <c r="I6142" s="2" t="s">
        <v>1534</v>
      </c>
      <c r="J6142" s="2" t="s">
        <v>1535</v>
      </c>
      <c r="K6142">
        <v>1</v>
      </c>
      <c r="L6142" s="2">
        <f ca="1">DATEDIF(Customer[[#This Row],[BirthDate]],TODAY(),"y")</f>
        <v>76</v>
      </c>
      <c r="M61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143" spans="1:14" x14ac:dyDescent="0.25">
      <c r="A6143">
        <v>17141</v>
      </c>
      <c r="B6143" s="1">
        <v>17298</v>
      </c>
      <c r="C6143" s="2" t="s">
        <v>1536</v>
      </c>
      <c r="D6143" s="2" t="s">
        <v>1538</v>
      </c>
      <c r="E6143">
        <v>70000</v>
      </c>
      <c r="F6143">
        <v>2</v>
      </c>
      <c r="G6143">
        <v>1</v>
      </c>
      <c r="H6143" s="2" t="s">
        <v>1540</v>
      </c>
      <c r="I6143" s="2" t="s">
        <v>1534</v>
      </c>
      <c r="J6143" s="2" t="s">
        <v>1535</v>
      </c>
      <c r="K6143">
        <v>1</v>
      </c>
      <c r="L6143" s="2">
        <f ca="1">DATEDIF(Customer[[#This Row],[BirthDate]],TODAY(),"y")</f>
        <v>76</v>
      </c>
      <c r="M61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144" spans="1:14" x14ac:dyDescent="0.25">
      <c r="A6144">
        <v>17142</v>
      </c>
      <c r="B6144" s="1">
        <v>17275</v>
      </c>
      <c r="C6144" s="2" t="s">
        <v>1532</v>
      </c>
      <c r="D6144" s="2" t="s">
        <v>1532</v>
      </c>
      <c r="E6144">
        <v>60000</v>
      </c>
      <c r="F6144">
        <v>5</v>
      </c>
      <c r="G6144">
        <v>0</v>
      </c>
      <c r="H6144" s="2" t="s">
        <v>1533</v>
      </c>
      <c r="I6144" s="2" t="s">
        <v>1539</v>
      </c>
      <c r="J6144" s="2" t="s">
        <v>1535</v>
      </c>
      <c r="K6144">
        <v>3</v>
      </c>
      <c r="L6144" s="2">
        <f ca="1">DATEDIF(Customer[[#This Row],[BirthDate]],TODAY(),"y")</f>
        <v>76</v>
      </c>
      <c r="M61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45" spans="1:14" x14ac:dyDescent="0.25">
      <c r="A6145">
        <v>17143</v>
      </c>
      <c r="B6145" s="1">
        <v>17779</v>
      </c>
      <c r="C6145" s="2" t="s">
        <v>1532</v>
      </c>
      <c r="D6145" s="2" t="s">
        <v>1532</v>
      </c>
      <c r="E6145">
        <v>40000</v>
      </c>
      <c r="F6145">
        <v>2</v>
      </c>
      <c r="G6145">
        <v>1</v>
      </c>
      <c r="H6145" s="2" t="s">
        <v>1542</v>
      </c>
      <c r="I6145" s="2" t="s">
        <v>1534</v>
      </c>
      <c r="J6145" s="2" t="s">
        <v>1535</v>
      </c>
      <c r="K6145">
        <v>2</v>
      </c>
      <c r="L6145" s="2">
        <f ca="1">DATEDIF(Customer[[#This Row],[BirthDate]],TODAY(),"y")</f>
        <v>75</v>
      </c>
      <c r="M61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46" spans="1:14" x14ac:dyDescent="0.25">
      <c r="A6146">
        <v>17144</v>
      </c>
      <c r="B6146" s="1">
        <v>17583</v>
      </c>
      <c r="C6146" s="2" t="s">
        <v>1532</v>
      </c>
      <c r="D6146" s="2" t="s">
        <v>1532</v>
      </c>
      <c r="E6146">
        <v>60000</v>
      </c>
      <c r="F6146">
        <v>2</v>
      </c>
      <c r="G6146">
        <v>1</v>
      </c>
      <c r="H6146" s="2" t="s">
        <v>1540</v>
      </c>
      <c r="I6146" s="2" t="s">
        <v>1534</v>
      </c>
      <c r="J6146" s="2" t="s">
        <v>1535</v>
      </c>
      <c r="K6146">
        <v>1</v>
      </c>
      <c r="L6146" s="2">
        <f ca="1">DATEDIF(Customer[[#This Row],[BirthDate]],TODAY(),"y")</f>
        <v>75</v>
      </c>
      <c r="M61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47" spans="1:14" x14ac:dyDescent="0.25">
      <c r="A6147">
        <v>17145</v>
      </c>
      <c r="B6147" s="1">
        <v>17638</v>
      </c>
      <c r="C6147" s="2" t="s">
        <v>1536</v>
      </c>
      <c r="D6147" s="2" t="s">
        <v>1538</v>
      </c>
      <c r="E6147">
        <v>60000</v>
      </c>
      <c r="F6147">
        <v>2</v>
      </c>
      <c r="G6147">
        <v>1</v>
      </c>
      <c r="H6147" s="2" t="s">
        <v>1540</v>
      </c>
      <c r="I6147" s="2" t="s">
        <v>1534</v>
      </c>
      <c r="J6147" s="2" t="s">
        <v>1535</v>
      </c>
      <c r="K6147">
        <v>2</v>
      </c>
      <c r="L6147" s="2">
        <f ca="1">DATEDIF(Customer[[#This Row],[BirthDate]],TODAY(),"y")</f>
        <v>75</v>
      </c>
      <c r="M61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48" spans="1:14" x14ac:dyDescent="0.25">
      <c r="A6148">
        <v>17146</v>
      </c>
      <c r="B6148" s="1">
        <v>17576</v>
      </c>
      <c r="C6148" s="2" t="s">
        <v>1536</v>
      </c>
      <c r="D6148" s="2" t="s">
        <v>1532</v>
      </c>
      <c r="E6148">
        <v>60000</v>
      </c>
      <c r="F6148">
        <v>2</v>
      </c>
      <c r="G6148">
        <v>1</v>
      </c>
      <c r="H6148" s="2" t="s">
        <v>1533</v>
      </c>
      <c r="I6148" s="2" t="s">
        <v>1539</v>
      </c>
      <c r="J6148" s="2" t="s">
        <v>1535</v>
      </c>
      <c r="K6148">
        <v>0</v>
      </c>
      <c r="L6148" s="2">
        <f ca="1">DATEDIF(Customer[[#This Row],[BirthDate]],TODAY(),"y")</f>
        <v>75</v>
      </c>
      <c r="M61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49" spans="1:14" x14ac:dyDescent="0.25">
      <c r="A6149">
        <v>17147</v>
      </c>
      <c r="B6149" s="1">
        <v>18042</v>
      </c>
      <c r="C6149" s="2" t="s">
        <v>1536</v>
      </c>
      <c r="D6149" s="2" t="s">
        <v>1538</v>
      </c>
      <c r="E6149">
        <v>40000</v>
      </c>
      <c r="F6149">
        <v>2</v>
      </c>
      <c r="G6149">
        <v>1</v>
      </c>
      <c r="H6149" s="2" t="s">
        <v>1542</v>
      </c>
      <c r="I6149" s="2" t="s">
        <v>1534</v>
      </c>
      <c r="J6149" s="2" t="s">
        <v>1535</v>
      </c>
      <c r="K6149">
        <v>2</v>
      </c>
      <c r="L6149" s="2">
        <f ca="1">DATEDIF(Customer[[#This Row],[BirthDate]],TODAY(),"y")</f>
        <v>74</v>
      </c>
      <c r="M61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50" spans="1:14" x14ac:dyDescent="0.25">
      <c r="A6150">
        <v>17148</v>
      </c>
      <c r="B6150" s="1">
        <v>18096</v>
      </c>
      <c r="C6150" s="2" t="s">
        <v>1536</v>
      </c>
      <c r="D6150" s="2" t="s">
        <v>1538</v>
      </c>
      <c r="E6150">
        <v>40000</v>
      </c>
      <c r="F6150">
        <v>2</v>
      </c>
      <c r="G6150">
        <v>1</v>
      </c>
      <c r="H6150" s="2" t="s">
        <v>1544</v>
      </c>
      <c r="I6150" s="2" t="s">
        <v>1541</v>
      </c>
      <c r="J6150" s="2" t="s">
        <v>1535</v>
      </c>
      <c r="K6150">
        <v>2</v>
      </c>
      <c r="L6150" s="2">
        <f ca="1">DATEDIF(Customer[[#This Row],[BirthDate]],TODAY(),"y")</f>
        <v>74</v>
      </c>
      <c r="M61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51" spans="1:14" x14ac:dyDescent="0.25">
      <c r="A6151">
        <v>17149</v>
      </c>
      <c r="B6151" s="1">
        <v>18010</v>
      </c>
      <c r="C6151" s="2" t="s">
        <v>1532</v>
      </c>
      <c r="D6151" s="2" t="s">
        <v>1532</v>
      </c>
      <c r="E6151">
        <v>60000</v>
      </c>
      <c r="F6151">
        <v>2</v>
      </c>
      <c r="G6151">
        <v>1</v>
      </c>
      <c r="H6151" s="2" t="s">
        <v>1540</v>
      </c>
      <c r="I6151" s="2" t="s">
        <v>1534</v>
      </c>
      <c r="J6151" s="2" t="s">
        <v>1535</v>
      </c>
      <c r="K6151">
        <v>2</v>
      </c>
      <c r="L6151" s="2">
        <f ca="1">DATEDIF(Customer[[#This Row],[BirthDate]],TODAY(),"y")</f>
        <v>74</v>
      </c>
      <c r="M61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52" spans="1:14" x14ac:dyDescent="0.25">
      <c r="A6152">
        <v>17150</v>
      </c>
      <c r="B6152" s="1">
        <v>18115</v>
      </c>
      <c r="C6152" s="2" t="s">
        <v>1532</v>
      </c>
      <c r="D6152" s="2" t="s">
        <v>1532</v>
      </c>
      <c r="E6152">
        <v>60000</v>
      </c>
      <c r="F6152">
        <v>2</v>
      </c>
      <c r="G6152">
        <v>1</v>
      </c>
      <c r="H6152" s="2" t="s">
        <v>1540</v>
      </c>
      <c r="I6152" s="2" t="s">
        <v>1534</v>
      </c>
      <c r="J6152" s="2" t="s">
        <v>1535</v>
      </c>
      <c r="K6152">
        <v>2</v>
      </c>
      <c r="L6152" s="2">
        <f ca="1">DATEDIF(Customer[[#This Row],[BirthDate]],TODAY(),"y")</f>
        <v>74</v>
      </c>
      <c r="M61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53" spans="1:14" x14ac:dyDescent="0.25">
      <c r="A6153">
        <v>17151</v>
      </c>
      <c r="B6153" s="1">
        <v>18100</v>
      </c>
      <c r="C6153" s="2" t="s">
        <v>1536</v>
      </c>
      <c r="D6153" s="2" t="s">
        <v>1538</v>
      </c>
      <c r="E6153">
        <v>60000</v>
      </c>
      <c r="F6153">
        <v>2</v>
      </c>
      <c r="G6153">
        <v>1</v>
      </c>
      <c r="H6153" s="2" t="s">
        <v>1540</v>
      </c>
      <c r="I6153" s="2" t="s">
        <v>1534</v>
      </c>
      <c r="J6153" s="2" t="s">
        <v>1535</v>
      </c>
      <c r="K6153">
        <v>2</v>
      </c>
      <c r="L6153" s="2">
        <f ca="1">DATEDIF(Customer[[#This Row],[BirthDate]],TODAY(),"y")</f>
        <v>74</v>
      </c>
      <c r="M61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54" spans="1:14" x14ac:dyDescent="0.25">
      <c r="A6154">
        <v>17152</v>
      </c>
      <c r="B6154" s="1">
        <v>18209</v>
      </c>
      <c r="C6154" s="2" t="s">
        <v>1536</v>
      </c>
      <c r="D6154" s="2" t="s">
        <v>1532</v>
      </c>
      <c r="E6154">
        <v>60000</v>
      </c>
      <c r="F6154">
        <v>2</v>
      </c>
      <c r="G6154">
        <v>1</v>
      </c>
      <c r="H6154" s="2" t="s">
        <v>1540</v>
      </c>
      <c r="I6154" s="2" t="s">
        <v>1534</v>
      </c>
      <c r="J6154" s="2" t="s">
        <v>1535</v>
      </c>
      <c r="K6154">
        <v>2</v>
      </c>
      <c r="L6154" s="2">
        <f ca="1">DATEDIF(Customer[[#This Row],[BirthDate]],TODAY(),"y")</f>
        <v>74</v>
      </c>
      <c r="M61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55" spans="1:14" x14ac:dyDescent="0.25">
      <c r="A6155">
        <v>17153</v>
      </c>
      <c r="B6155" s="1">
        <v>17949</v>
      </c>
      <c r="C6155" s="2" t="s">
        <v>1532</v>
      </c>
      <c r="D6155" s="2" t="s">
        <v>1532</v>
      </c>
      <c r="E6155">
        <v>60000</v>
      </c>
      <c r="F6155">
        <v>2</v>
      </c>
      <c r="G6155">
        <v>1</v>
      </c>
      <c r="H6155" s="2" t="s">
        <v>1533</v>
      </c>
      <c r="I6155" s="2" t="s">
        <v>1539</v>
      </c>
      <c r="J6155" s="2" t="s">
        <v>1535</v>
      </c>
      <c r="K6155">
        <v>0</v>
      </c>
      <c r="L6155" s="2">
        <f ca="1">DATEDIF(Customer[[#This Row],[BirthDate]],TODAY(),"y")</f>
        <v>74</v>
      </c>
      <c r="M61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56" spans="1:14" x14ac:dyDescent="0.25">
      <c r="A6156">
        <v>17154</v>
      </c>
      <c r="B6156" s="1">
        <v>18130</v>
      </c>
      <c r="C6156" s="2" t="s">
        <v>1532</v>
      </c>
      <c r="D6156" s="2" t="s">
        <v>1532</v>
      </c>
      <c r="E6156">
        <v>60000</v>
      </c>
      <c r="F6156">
        <v>2</v>
      </c>
      <c r="G6156">
        <v>1</v>
      </c>
      <c r="H6156" s="2" t="s">
        <v>1533</v>
      </c>
      <c r="I6156" s="2" t="s">
        <v>1539</v>
      </c>
      <c r="J6156" s="2" t="s">
        <v>1535</v>
      </c>
      <c r="K6156">
        <v>0</v>
      </c>
      <c r="L6156" s="2">
        <f ca="1">DATEDIF(Customer[[#This Row],[BirthDate]],TODAY(),"y")</f>
        <v>74</v>
      </c>
      <c r="M61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57" spans="1:14" x14ac:dyDescent="0.25">
      <c r="A6157">
        <v>17155</v>
      </c>
      <c r="B6157" s="1">
        <v>18009</v>
      </c>
      <c r="C6157" s="2" t="s">
        <v>1532</v>
      </c>
      <c r="D6157" s="2" t="s">
        <v>1532</v>
      </c>
      <c r="E6157">
        <v>60000</v>
      </c>
      <c r="F6157">
        <v>2</v>
      </c>
      <c r="G6157">
        <v>1</v>
      </c>
      <c r="H6157" s="2" t="s">
        <v>1540</v>
      </c>
      <c r="I6157" s="2" t="s">
        <v>1534</v>
      </c>
      <c r="J6157" s="2" t="s">
        <v>1535</v>
      </c>
      <c r="K6157">
        <v>0</v>
      </c>
      <c r="L6157" s="2">
        <f ca="1">DATEDIF(Customer[[#This Row],[BirthDate]],TODAY(),"y")</f>
        <v>74</v>
      </c>
      <c r="M61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58" spans="1:14" x14ac:dyDescent="0.25">
      <c r="A6158">
        <v>17156</v>
      </c>
      <c r="B6158" s="1">
        <v>18125</v>
      </c>
      <c r="C6158" s="2" t="s">
        <v>1536</v>
      </c>
      <c r="D6158" s="2" t="s">
        <v>1538</v>
      </c>
      <c r="E6158">
        <v>70000</v>
      </c>
      <c r="F6158">
        <v>4</v>
      </c>
      <c r="G6158">
        <v>1</v>
      </c>
      <c r="H6158" s="2" t="s">
        <v>1540</v>
      </c>
      <c r="I6158" s="2" t="s">
        <v>1534</v>
      </c>
      <c r="J6158" s="2" t="s">
        <v>1535</v>
      </c>
      <c r="K6158">
        <v>2</v>
      </c>
      <c r="L6158" s="2">
        <f ca="1">DATEDIF(Customer[[#This Row],[BirthDate]],TODAY(),"y")</f>
        <v>74</v>
      </c>
      <c r="M61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159" spans="1:14" x14ac:dyDescent="0.25">
      <c r="A6159">
        <v>17157</v>
      </c>
      <c r="B6159" s="1">
        <v>18249</v>
      </c>
      <c r="C6159" s="2" t="s">
        <v>1532</v>
      </c>
      <c r="D6159" s="2" t="s">
        <v>1532</v>
      </c>
      <c r="E6159">
        <v>70000</v>
      </c>
      <c r="F6159">
        <v>5</v>
      </c>
      <c r="G6159">
        <v>1</v>
      </c>
      <c r="H6159" s="2" t="s">
        <v>1540</v>
      </c>
      <c r="I6159" s="2" t="s">
        <v>1534</v>
      </c>
      <c r="J6159" s="2" t="s">
        <v>1535</v>
      </c>
      <c r="K6159">
        <v>2</v>
      </c>
      <c r="L6159" s="2">
        <f ca="1">DATEDIF(Customer[[#This Row],[BirthDate]],TODAY(),"y")</f>
        <v>74</v>
      </c>
      <c r="M61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160" spans="1:14" x14ac:dyDescent="0.25">
      <c r="A6160">
        <v>17158</v>
      </c>
      <c r="B6160" s="1">
        <v>18399</v>
      </c>
      <c r="C6160" s="2" t="s">
        <v>1532</v>
      </c>
      <c r="D6160" s="2" t="s">
        <v>1532</v>
      </c>
      <c r="E6160">
        <v>60000</v>
      </c>
      <c r="F6160">
        <v>2</v>
      </c>
      <c r="G6160">
        <v>1</v>
      </c>
      <c r="H6160" s="2" t="s">
        <v>1540</v>
      </c>
      <c r="I6160" s="2" t="s">
        <v>1534</v>
      </c>
      <c r="J6160" s="2" t="s">
        <v>1535</v>
      </c>
      <c r="K6160">
        <v>2</v>
      </c>
      <c r="L6160" s="2">
        <f ca="1">DATEDIF(Customer[[#This Row],[BirthDate]],TODAY(),"y")</f>
        <v>73</v>
      </c>
      <c r="M61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61" spans="1:14" x14ac:dyDescent="0.25">
      <c r="A6161">
        <v>17159</v>
      </c>
      <c r="B6161" s="1">
        <v>18540</v>
      </c>
      <c r="C6161" s="2" t="s">
        <v>1536</v>
      </c>
      <c r="D6161" s="2" t="s">
        <v>1538</v>
      </c>
      <c r="E6161">
        <v>60000</v>
      </c>
      <c r="F6161">
        <v>2</v>
      </c>
      <c r="G6161">
        <v>1</v>
      </c>
      <c r="H6161" s="2" t="s">
        <v>1540</v>
      </c>
      <c r="I6161" s="2" t="s">
        <v>1534</v>
      </c>
      <c r="J6161" s="2" t="s">
        <v>1535</v>
      </c>
      <c r="K6161">
        <v>2</v>
      </c>
      <c r="L6161" s="2">
        <f ca="1">DATEDIF(Customer[[#This Row],[BirthDate]],TODAY(),"y")</f>
        <v>73</v>
      </c>
      <c r="M61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62" spans="1:14" x14ac:dyDescent="0.25">
      <c r="A6162">
        <v>17160</v>
      </c>
      <c r="B6162" s="1">
        <v>18267</v>
      </c>
      <c r="C6162" s="2" t="s">
        <v>1532</v>
      </c>
      <c r="D6162" s="2" t="s">
        <v>1532</v>
      </c>
      <c r="E6162">
        <v>60000</v>
      </c>
      <c r="F6162">
        <v>2</v>
      </c>
      <c r="G6162">
        <v>1</v>
      </c>
      <c r="H6162" s="2" t="s">
        <v>1540</v>
      </c>
      <c r="I6162" s="2" t="s">
        <v>1534</v>
      </c>
      <c r="J6162" s="2" t="s">
        <v>1535</v>
      </c>
      <c r="K6162">
        <v>2</v>
      </c>
      <c r="L6162" s="2">
        <f ca="1">DATEDIF(Customer[[#This Row],[BirthDate]],TODAY(),"y")</f>
        <v>73</v>
      </c>
      <c r="M61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63" spans="1:14" x14ac:dyDescent="0.25">
      <c r="A6163">
        <v>17161</v>
      </c>
      <c r="B6163" s="1">
        <v>18552</v>
      </c>
      <c r="C6163" s="2" t="s">
        <v>1536</v>
      </c>
      <c r="D6163" s="2" t="s">
        <v>1538</v>
      </c>
      <c r="E6163">
        <v>60000</v>
      </c>
      <c r="F6163">
        <v>2</v>
      </c>
      <c r="G6163">
        <v>1</v>
      </c>
      <c r="H6163" s="2" t="s">
        <v>1540</v>
      </c>
      <c r="I6163" s="2" t="s">
        <v>1534</v>
      </c>
      <c r="J6163" s="2" t="s">
        <v>1535</v>
      </c>
      <c r="K6163">
        <v>2</v>
      </c>
      <c r="L6163" s="2">
        <f ca="1">DATEDIF(Customer[[#This Row],[BirthDate]],TODAY(),"y")</f>
        <v>73</v>
      </c>
      <c r="M61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64" spans="1:14" x14ac:dyDescent="0.25">
      <c r="A6164">
        <v>17162</v>
      </c>
      <c r="B6164" s="1">
        <v>18267</v>
      </c>
      <c r="C6164" s="2" t="s">
        <v>1536</v>
      </c>
      <c r="D6164" s="2" t="s">
        <v>1538</v>
      </c>
      <c r="E6164">
        <v>60000</v>
      </c>
      <c r="F6164">
        <v>2</v>
      </c>
      <c r="G6164">
        <v>1</v>
      </c>
      <c r="H6164" s="2" t="s">
        <v>1540</v>
      </c>
      <c r="I6164" s="2" t="s">
        <v>1534</v>
      </c>
      <c r="J6164" s="2" t="s">
        <v>1535</v>
      </c>
      <c r="K6164">
        <v>2</v>
      </c>
      <c r="L6164" s="2">
        <f ca="1">DATEDIF(Customer[[#This Row],[BirthDate]],TODAY(),"y")</f>
        <v>73</v>
      </c>
      <c r="M61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65" spans="1:14" x14ac:dyDescent="0.25">
      <c r="A6165">
        <v>17163</v>
      </c>
      <c r="B6165" s="1">
        <v>18498</v>
      </c>
      <c r="C6165" s="2" t="s">
        <v>1532</v>
      </c>
      <c r="D6165" s="2" t="s">
        <v>1532</v>
      </c>
      <c r="E6165">
        <v>60000</v>
      </c>
      <c r="F6165">
        <v>2</v>
      </c>
      <c r="G6165">
        <v>1</v>
      </c>
      <c r="H6165" s="2" t="s">
        <v>1540</v>
      </c>
      <c r="I6165" s="2" t="s">
        <v>1534</v>
      </c>
      <c r="J6165" s="2" t="s">
        <v>1535</v>
      </c>
      <c r="K6165">
        <v>1</v>
      </c>
      <c r="L6165" s="2">
        <f ca="1">DATEDIF(Customer[[#This Row],[BirthDate]],TODAY(),"y")</f>
        <v>73</v>
      </c>
      <c r="M61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66" spans="1:14" x14ac:dyDescent="0.25">
      <c r="A6166">
        <v>17164</v>
      </c>
      <c r="B6166" s="1">
        <v>18361</v>
      </c>
      <c r="C6166" s="2" t="s">
        <v>1532</v>
      </c>
      <c r="D6166" s="2" t="s">
        <v>1532</v>
      </c>
      <c r="E6166">
        <v>60000</v>
      </c>
      <c r="F6166">
        <v>2</v>
      </c>
      <c r="G6166">
        <v>1</v>
      </c>
      <c r="H6166" s="2" t="s">
        <v>1540</v>
      </c>
      <c r="I6166" s="2" t="s">
        <v>1534</v>
      </c>
      <c r="J6166" s="2" t="s">
        <v>1535</v>
      </c>
      <c r="K6166">
        <v>1</v>
      </c>
      <c r="L6166" s="2">
        <f ca="1">DATEDIF(Customer[[#This Row],[BirthDate]],TODAY(),"y")</f>
        <v>73</v>
      </c>
      <c r="M61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67" spans="1:14" x14ac:dyDescent="0.25">
      <c r="A6167">
        <v>17165</v>
      </c>
      <c r="B6167" s="1">
        <v>18458</v>
      </c>
      <c r="C6167" s="2" t="s">
        <v>1536</v>
      </c>
      <c r="D6167" s="2" t="s">
        <v>1532</v>
      </c>
      <c r="E6167">
        <v>70000</v>
      </c>
      <c r="F6167">
        <v>4</v>
      </c>
      <c r="G6167">
        <v>2</v>
      </c>
      <c r="H6167" s="2" t="s">
        <v>1540</v>
      </c>
      <c r="I6167" s="2" t="s">
        <v>1534</v>
      </c>
      <c r="J6167" s="2" t="s">
        <v>1535</v>
      </c>
      <c r="K6167">
        <v>1</v>
      </c>
      <c r="L6167" s="2">
        <f ca="1">DATEDIF(Customer[[#This Row],[BirthDate]],TODAY(),"y")</f>
        <v>73</v>
      </c>
      <c r="M61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168" spans="1:14" x14ac:dyDescent="0.25">
      <c r="A6168">
        <v>17166</v>
      </c>
      <c r="B6168" s="1">
        <v>18802</v>
      </c>
      <c r="C6168" s="2" t="s">
        <v>1532</v>
      </c>
      <c r="D6168" s="2" t="s">
        <v>1532</v>
      </c>
      <c r="E6168">
        <v>60000</v>
      </c>
      <c r="F6168">
        <v>2</v>
      </c>
      <c r="G6168">
        <v>1</v>
      </c>
      <c r="H6168" s="2" t="s">
        <v>1542</v>
      </c>
      <c r="I6168" s="2" t="s">
        <v>1534</v>
      </c>
      <c r="J6168" s="2" t="s">
        <v>1535</v>
      </c>
      <c r="K6168">
        <v>2</v>
      </c>
      <c r="L6168" s="2">
        <f ca="1">DATEDIF(Customer[[#This Row],[BirthDate]],TODAY(),"y")</f>
        <v>72</v>
      </c>
      <c r="M61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69" spans="1:14" x14ac:dyDescent="0.25">
      <c r="A6169">
        <v>17167</v>
      </c>
      <c r="B6169" s="1">
        <v>18856</v>
      </c>
      <c r="C6169" s="2" t="s">
        <v>1532</v>
      </c>
      <c r="D6169" s="2" t="s">
        <v>1532</v>
      </c>
      <c r="E6169">
        <v>60000</v>
      </c>
      <c r="F6169">
        <v>2</v>
      </c>
      <c r="G6169">
        <v>1</v>
      </c>
      <c r="H6169" s="2" t="s">
        <v>1542</v>
      </c>
      <c r="I6169" s="2" t="s">
        <v>1534</v>
      </c>
      <c r="J6169" s="2" t="s">
        <v>1535</v>
      </c>
      <c r="K6169">
        <v>2</v>
      </c>
      <c r="L6169" s="2">
        <f ca="1">DATEDIF(Customer[[#This Row],[BirthDate]],TODAY(),"y")</f>
        <v>72</v>
      </c>
      <c r="M61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70" spans="1:14" x14ac:dyDescent="0.25">
      <c r="A6170">
        <v>17168</v>
      </c>
      <c r="B6170" s="1">
        <v>18836</v>
      </c>
      <c r="C6170" s="2" t="s">
        <v>1536</v>
      </c>
      <c r="D6170" s="2" t="s">
        <v>1538</v>
      </c>
      <c r="E6170">
        <v>60000</v>
      </c>
      <c r="F6170">
        <v>2</v>
      </c>
      <c r="G6170">
        <v>1</v>
      </c>
      <c r="H6170" s="2" t="s">
        <v>1542</v>
      </c>
      <c r="I6170" s="2" t="s">
        <v>1534</v>
      </c>
      <c r="J6170" s="2" t="s">
        <v>1535</v>
      </c>
      <c r="K6170">
        <v>2</v>
      </c>
      <c r="L6170" s="2">
        <f ca="1">DATEDIF(Customer[[#This Row],[BirthDate]],TODAY(),"y")</f>
        <v>72</v>
      </c>
      <c r="M61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71" spans="1:14" x14ac:dyDescent="0.25">
      <c r="A6171">
        <v>17169</v>
      </c>
      <c r="B6171" s="1">
        <v>18816</v>
      </c>
      <c r="C6171" s="2" t="s">
        <v>1532</v>
      </c>
      <c r="D6171" s="2" t="s">
        <v>1538</v>
      </c>
      <c r="E6171">
        <v>60000</v>
      </c>
      <c r="F6171">
        <v>2</v>
      </c>
      <c r="G6171">
        <v>1</v>
      </c>
      <c r="H6171" s="2" t="s">
        <v>1540</v>
      </c>
      <c r="I6171" s="2" t="s">
        <v>1534</v>
      </c>
      <c r="J6171" s="2" t="s">
        <v>1535</v>
      </c>
      <c r="K6171">
        <v>2</v>
      </c>
      <c r="L6171" s="2">
        <f ca="1">DATEDIF(Customer[[#This Row],[BirthDate]],TODAY(),"y")</f>
        <v>72</v>
      </c>
      <c r="M61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72" spans="1:14" x14ac:dyDescent="0.25">
      <c r="A6172">
        <v>17170</v>
      </c>
      <c r="B6172" s="1">
        <v>18815</v>
      </c>
      <c r="C6172" s="2" t="s">
        <v>1532</v>
      </c>
      <c r="D6172" s="2" t="s">
        <v>1538</v>
      </c>
      <c r="E6172">
        <v>60000</v>
      </c>
      <c r="F6172">
        <v>2</v>
      </c>
      <c r="G6172">
        <v>1</v>
      </c>
      <c r="H6172" s="2" t="s">
        <v>1540</v>
      </c>
      <c r="I6172" s="2" t="s">
        <v>1534</v>
      </c>
      <c r="J6172" s="2" t="s">
        <v>1535</v>
      </c>
      <c r="K6172">
        <v>2</v>
      </c>
      <c r="L6172" s="2">
        <f ca="1">DATEDIF(Customer[[#This Row],[BirthDate]],TODAY(),"y")</f>
        <v>72</v>
      </c>
      <c r="M61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73" spans="1:14" x14ac:dyDescent="0.25">
      <c r="A6173">
        <v>17171</v>
      </c>
      <c r="B6173" s="1">
        <v>18959</v>
      </c>
      <c r="C6173" s="2" t="s">
        <v>1536</v>
      </c>
      <c r="D6173" s="2" t="s">
        <v>1538</v>
      </c>
      <c r="E6173">
        <v>70000</v>
      </c>
      <c r="F6173">
        <v>4</v>
      </c>
      <c r="G6173">
        <v>2</v>
      </c>
      <c r="H6173" s="2" t="s">
        <v>1540</v>
      </c>
      <c r="I6173" s="2" t="s">
        <v>1534</v>
      </c>
      <c r="J6173" s="2" t="s">
        <v>1535</v>
      </c>
      <c r="K6173">
        <v>2</v>
      </c>
      <c r="L6173" s="2">
        <f ca="1">DATEDIF(Customer[[#This Row],[BirthDate]],TODAY(),"y")</f>
        <v>72</v>
      </c>
      <c r="M61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174" spans="1:14" x14ac:dyDescent="0.25">
      <c r="A6174">
        <v>17172</v>
      </c>
      <c r="B6174" s="1">
        <v>19077</v>
      </c>
      <c r="C6174" s="2" t="s">
        <v>1532</v>
      </c>
      <c r="D6174" s="2" t="s">
        <v>1532</v>
      </c>
      <c r="E6174">
        <v>70000</v>
      </c>
      <c r="F6174">
        <v>2</v>
      </c>
      <c r="G6174">
        <v>1</v>
      </c>
      <c r="H6174" s="2" t="s">
        <v>1544</v>
      </c>
      <c r="I6174" s="2" t="s">
        <v>1541</v>
      </c>
      <c r="J6174" s="2" t="s">
        <v>1535</v>
      </c>
      <c r="K6174">
        <v>2</v>
      </c>
      <c r="L6174" s="2">
        <f ca="1">DATEDIF(Customer[[#This Row],[BirthDate]],TODAY(),"y")</f>
        <v>71</v>
      </c>
      <c r="M61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175" spans="1:14" x14ac:dyDescent="0.25">
      <c r="A6175">
        <v>17173</v>
      </c>
      <c r="B6175" s="1">
        <v>19321</v>
      </c>
      <c r="C6175" s="2" t="s">
        <v>1536</v>
      </c>
      <c r="D6175" s="2" t="s">
        <v>1532</v>
      </c>
      <c r="E6175">
        <v>70000</v>
      </c>
      <c r="F6175">
        <v>2</v>
      </c>
      <c r="G6175">
        <v>1</v>
      </c>
      <c r="H6175" s="2" t="s">
        <v>1544</v>
      </c>
      <c r="I6175" s="2" t="s">
        <v>1541</v>
      </c>
      <c r="J6175" s="2" t="s">
        <v>1535</v>
      </c>
      <c r="K6175">
        <v>2</v>
      </c>
      <c r="L6175" s="2">
        <f ca="1">DATEDIF(Customer[[#This Row],[BirthDate]],TODAY(),"y")</f>
        <v>71</v>
      </c>
      <c r="M61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176" spans="1:14" x14ac:dyDescent="0.25">
      <c r="A6176">
        <v>17174</v>
      </c>
      <c r="B6176" s="1">
        <v>19262</v>
      </c>
      <c r="C6176" s="2" t="s">
        <v>1536</v>
      </c>
      <c r="D6176" s="2" t="s">
        <v>1538</v>
      </c>
      <c r="E6176">
        <v>70000</v>
      </c>
      <c r="F6176">
        <v>2</v>
      </c>
      <c r="G6176">
        <v>1</v>
      </c>
      <c r="H6176" s="2" t="s">
        <v>1544</v>
      </c>
      <c r="I6176" s="2" t="s">
        <v>1541</v>
      </c>
      <c r="J6176" s="2" t="s">
        <v>1535</v>
      </c>
      <c r="K6176">
        <v>2</v>
      </c>
      <c r="L6176" s="2">
        <f ca="1">DATEDIF(Customer[[#This Row],[BirthDate]],TODAY(),"y")</f>
        <v>71</v>
      </c>
      <c r="M61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177" spans="1:14" x14ac:dyDescent="0.25">
      <c r="A6177">
        <v>17175</v>
      </c>
      <c r="B6177" s="1">
        <v>19132</v>
      </c>
      <c r="C6177" s="2" t="s">
        <v>1536</v>
      </c>
      <c r="D6177" s="2" t="s">
        <v>1538</v>
      </c>
      <c r="E6177">
        <v>70000</v>
      </c>
      <c r="F6177">
        <v>2</v>
      </c>
      <c r="G6177">
        <v>1</v>
      </c>
      <c r="H6177" s="2" t="s">
        <v>1544</v>
      </c>
      <c r="I6177" s="2" t="s">
        <v>1541</v>
      </c>
      <c r="J6177" s="2" t="s">
        <v>1535</v>
      </c>
      <c r="K6177">
        <v>3</v>
      </c>
      <c r="L6177" s="2">
        <f ca="1">DATEDIF(Customer[[#This Row],[BirthDate]],TODAY(),"y")</f>
        <v>71</v>
      </c>
      <c r="M61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178" spans="1:14" x14ac:dyDescent="0.25">
      <c r="A6178">
        <v>17176</v>
      </c>
      <c r="B6178" s="1">
        <v>19126</v>
      </c>
      <c r="C6178" s="2" t="s">
        <v>1536</v>
      </c>
      <c r="D6178" s="2" t="s">
        <v>1532</v>
      </c>
      <c r="E6178">
        <v>70000</v>
      </c>
      <c r="F6178">
        <v>2</v>
      </c>
      <c r="G6178">
        <v>1</v>
      </c>
      <c r="H6178" s="2" t="s">
        <v>1544</v>
      </c>
      <c r="I6178" s="2" t="s">
        <v>1541</v>
      </c>
      <c r="J6178" s="2" t="s">
        <v>1535</v>
      </c>
      <c r="K6178">
        <v>3</v>
      </c>
      <c r="L6178" s="2">
        <f ca="1">DATEDIF(Customer[[#This Row],[BirthDate]],TODAY(),"y")</f>
        <v>71</v>
      </c>
      <c r="M61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179" spans="1:14" x14ac:dyDescent="0.25">
      <c r="A6179">
        <v>17177</v>
      </c>
      <c r="B6179" s="1">
        <v>19156</v>
      </c>
      <c r="C6179" s="2" t="s">
        <v>1532</v>
      </c>
      <c r="D6179" s="2" t="s">
        <v>1532</v>
      </c>
      <c r="E6179">
        <v>60000</v>
      </c>
      <c r="F6179">
        <v>2</v>
      </c>
      <c r="G6179">
        <v>1</v>
      </c>
      <c r="H6179" s="2" t="s">
        <v>1542</v>
      </c>
      <c r="I6179" s="2" t="s">
        <v>1534</v>
      </c>
      <c r="J6179" s="2" t="s">
        <v>1535</v>
      </c>
      <c r="K6179">
        <v>2</v>
      </c>
      <c r="L6179" s="2">
        <f ca="1">DATEDIF(Customer[[#This Row],[BirthDate]],TODAY(),"y")</f>
        <v>71</v>
      </c>
      <c r="M61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80" spans="1:14" x14ac:dyDescent="0.25">
      <c r="A6180">
        <v>17178</v>
      </c>
      <c r="B6180" s="1">
        <v>19194</v>
      </c>
      <c r="C6180" s="2" t="s">
        <v>1532</v>
      </c>
      <c r="D6180" s="2" t="s">
        <v>1538</v>
      </c>
      <c r="E6180">
        <v>60000</v>
      </c>
      <c r="F6180">
        <v>2</v>
      </c>
      <c r="G6180">
        <v>1</v>
      </c>
      <c r="H6180" s="2" t="s">
        <v>1542</v>
      </c>
      <c r="I6180" s="2" t="s">
        <v>1534</v>
      </c>
      <c r="J6180" s="2" t="s">
        <v>1535</v>
      </c>
      <c r="K6180">
        <v>2</v>
      </c>
      <c r="L6180" s="2">
        <f ca="1">DATEDIF(Customer[[#This Row],[BirthDate]],TODAY(),"y")</f>
        <v>71</v>
      </c>
      <c r="M61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81" spans="1:14" x14ac:dyDescent="0.25">
      <c r="A6181">
        <v>17179</v>
      </c>
      <c r="B6181" s="1">
        <v>19197</v>
      </c>
      <c r="C6181" s="2" t="s">
        <v>1536</v>
      </c>
      <c r="D6181" s="2" t="s">
        <v>1532</v>
      </c>
      <c r="E6181">
        <v>60000</v>
      </c>
      <c r="F6181">
        <v>2</v>
      </c>
      <c r="G6181">
        <v>1</v>
      </c>
      <c r="H6181" s="2" t="s">
        <v>1542</v>
      </c>
      <c r="I6181" s="2" t="s">
        <v>1534</v>
      </c>
      <c r="J6181" s="2" t="s">
        <v>1535</v>
      </c>
      <c r="K6181">
        <v>2</v>
      </c>
      <c r="L6181" s="2">
        <f ca="1">DATEDIF(Customer[[#This Row],[BirthDate]],TODAY(),"y")</f>
        <v>71</v>
      </c>
      <c r="M61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82" spans="1:14" x14ac:dyDescent="0.25">
      <c r="A6182">
        <v>17180</v>
      </c>
      <c r="B6182" s="1">
        <v>19712</v>
      </c>
      <c r="C6182" s="2" t="s">
        <v>1532</v>
      </c>
      <c r="D6182" s="2" t="s">
        <v>1532</v>
      </c>
      <c r="E6182">
        <v>70000</v>
      </c>
      <c r="F6182">
        <v>4</v>
      </c>
      <c r="G6182">
        <v>3</v>
      </c>
      <c r="H6182" s="2" t="s">
        <v>1540</v>
      </c>
      <c r="I6182" s="2" t="s">
        <v>1534</v>
      </c>
      <c r="J6182" s="2" t="s">
        <v>1535</v>
      </c>
      <c r="K6182">
        <v>1</v>
      </c>
      <c r="L6182" s="2">
        <f ca="1">DATEDIF(Customer[[#This Row],[BirthDate]],TODAY(),"y")</f>
        <v>70</v>
      </c>
      <c r="M61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183" spans="1:14" x14ac:dyDescent="0.25">
      <c r="A6183">
        <v>17181</v>
      </c>
      <c r="B6183" s="1">
        <v>21264</v>
      </c>
      <c r="C6183" s="2" t="s">
        <v>1532</v>
      </c>
      <c r="D6183" s="2" t="s">
        <v>1538</v>
      </c>
      <c r="E6183">
        <v>130000</v>
      </c>
      <c r="F6183">
        <v>2</v>
      </c>
      <c r="G6183">
        <v>3</v>
      </c>
      <c r="H6183" s="2" t="s">
        <v>1533</v>
      </c>
      <c r="I6183" s="2" t="s">
        <v>1539</v>
      </c>
      <c r="J6183" s="2" t="s">
        <v>1537</v>
      </c>
      <c r="K6183">
        <v>4</v>
      </c>
      <c r="L6183" s="2">
        <f ca="1">DATEDIF(Customer[[#This Row],[BirthDate]],TODAY(),"y")</f>
        <v>65</v>
      </c>
      <c r="M61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1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6184" spans="1:14" x14ac:dyDescent="0.25">
      <c r="A6184">
        <v>17182</v>
      </c>
      <c r="B6184" s="1">
        <v>21315</v>
      </c>
      <c r="C6184" s="2" t="s">
        <v>1536</v>
      </c>
      <c r="D6184" s="2" t="s">
        <v>1538</v>
      </c>
      <c r="E6184">
        <v>170000</v>
      </c>
      <c r="F6184">
        <v>2</v>
      </c>
      <c r="G6184">
        <v>3</v>
      </c>
      <c r="H6184" s="2" t="s">
        <v>1533</v>
      </c>
      <c r="I6184" s="2" t="s">
        <v>1539</v>
      </c>
      <c r="J6184" s="2" t="s">
        <v>1537</v>
      </c>
      <c r="K6184">
        <v>2</v>
      </c>
      <c r="L6184" s="2">
        <f ca="1">DATEDIF(Customer[[#This Row],[BirthDate]],TODAY(),"y")</f>
        <v>65</v>
      </c>
      <c r="M61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1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6185" spans="1:14" x14ac:dyDescent="0.25">
      <c r="A6185">
        <v>17183</v>
      </c>
      <c r="B6185" s="1">
        <v>21133</v>
      </c>
      <c r="C6185" s="2" t="s">
        <v>1532</v>
      </c>
      <c r="D6185" s="2" t="s">
        <v>1532</v>
      </c>
      <c r="E6185">
        <v>130000</v>
      </c>
      <c r="F6185">
        <v>2</v>
      </c>
      <c r="G6185">
        <v>4</v>
      </c>
      <c r="H6185" s="2" t="s">
        <v>1540</v>
      </c>
      <c r="I6185" s="2" t="s">
        <v>1534</v>
      </c>
      <c r="J6185" s="2" t="s">
        <v>1535</v>
      </c>
      <c r="K6185">
        <v>2</v>
      </c>
      <c r="L6185" s="2">
        <f ca="1">DATEDIF(Customer[[#This Row],[BirthDate]],TODAY(),"y")</f>
        <v>66</v>
      </c>
      <c r="M61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1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6186" spans="1:14" x14ac:dyDescent="0.25">
      <c r="A6186">
        <v>17184</v>
      </c>
      <c r="B6186" s="1">
        <v>20853</v>
      </c>
      <c r="C6186" s="2" t="s">
        <v>1532</v>
      </c>
      <c r="D6186" s="2" t="s">
        <v>1532</v>
      </c>
      <c r="E6186">
        <v>130000</v>
      </c>
      <c r="F6186">
        <v>2</v>
      </c>
      <c r="G6186">
        <v>4</v>
      </c>
      <c r="H6186" s="2" t="s">
        <v>1540</v>
      </c>
      <c r="I6186" s="2" t="s">
        <v>1534</v>
      </c>
      <c r="J6186" s="2" t="s">
        <v>1535</v>
      </c>
      <c r="K6186">
        <v>2</v>
      </c>
      <c r="L6186" s="2">
        <f ca="1">DATEDIF(Customer[[#This Row],[BirthDate]],TODAY(),"y")</f>
        <v>66</v>
      </c>
      <c r="M61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1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6187" spans="1:14" x14ac:dyDescent="0.25">
      <c r="A6187">
        <v>17185</v>
      </c>
      <c r="B6187" s="1">
        <v>21084</v>
      </c>
      <c r="C6187" s="2" t="s">
        <v>1532</v>
      </c>
      <c r="D6187" s="2" t="s">
        <v>1538</v>
      </c>
      <c r="E6187">
        <v>170000</v>
      </c>
      <c r="F6187">
        <v>4</v>
      </c>
      <c r="G6187">
        <v>3</v>
      </c>
      <c r="H6187" s="2" t="s">
        <v>1540</v>
      </c>
      <c r="I6187" s="2" t="s">
        <v>1534</v>
      </c>
      <c r="J6187" s="2" t="s">
        <v>1537</v>
      </c>
      <c r="K6187">
        <v>3</v>
      </c>
      <c r="L6187" s="2">
        <f ca="1">DATEDIF(Customer[[#This Row],[BirthDate]],TODAY(),"y")</f>
        <v>66</v>
      </c>
      <c r="M61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1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6188" spans="1:14" x14ac:dyDescent="0.25">
      <c r="A6188">
        <v>17186</v>
      </c>
      <c r="B6188" s="1">
        <v>20478</v>
      </c>
      <c r="C6188" s="2" t="s">
        <v>1532</v>
      </c>
      <c r="D6188" s="2" t="s">
        <v>1532</v>
      </c>
      <c r="E6188">
        <v>120000</v>
      </c>
      <c r="F6188">
        <v>3</v>
      </c>
      <c r="G6188">
        <v>4</v>
      </c>
      <c r="H6188" s="2" t="s">
        <v>1542</v>
      </c>
      <c r="I6188" s="2" t="s">
        <v>1534</v>
      </c>
      <c r="J6188" s="2" t="s">
        <v>1535</v>
      </c>
      <c r="K6188">
        <v>4</v>
      </c>
      <c r="L6188" s="2">
        <f ca="1">DATEDIF(Customer[[#This Row],[BirthDate]],TODAY(),"y")</f>
        <v>67</v>
      </c>
      <c r="M61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1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189" spans="1:14" x14ac:dyDescent="0.25">
      <c r="A6189">
        <v>17187</v>
      </c>
      <c r="B6189" s="1">
        <v>20180</v>
      </c>
      <c r="C6189" s="2" t="s">
        <v>1536</v>
      </c>
      <c r="D6189" s="2" t="s">
        <v>1532</v>
      </c>
      <c r="E6189">
        <v>90000</v>
      </c>
      <c r="F6189">
        <v>2</v>
      </c>
      <c r="G6189">
        <v>1</v>
      </c>
      <c r="H6189" s="2" t="s">
        <v>1542</v>
      </c>
      <c r="I6189" s="2" t="s">
        <v>1534</v>
      </c>
      <c r="J6189" s="2" t="s">
        <v>1535</v>
      </c>
      <c r="K6189">
        <v>2</v>
      </c>
      <c r="L6189" s="2">
        <f ca="1">DATEDIF(Customer[[#This Row],[BirthDate]],TODAY(),"y")</f>
        <v>68</v>
      </c>
      <c r="M61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1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190" spans="1:14" x14ac:dyDescent="0.25">
      <c r="A6190">
        <v>17188</v>
      </c>
      <c r="B6190" s="1">
        <v>20353</v>
      </c>
      <c r="C6190" s="2" t="s">
        <v>1532</v>
      </c>
      <c r="D6190" s="2" t="s">
        <v>1538</v>
      </c>
      <c r="E6190">
        <v>110000</v>
      </c>
      <c r="F6190">
        <v>3</v>
      </c>
      <c r="G6190">
        <v>4</v>
      </c>
      <c r="H6190" s="2" t="s">
        <v>1540</v>
      </c>
      <c r="I6190" s="2" t="s">
        <v>1534</v>
      </c>
      <c r="J6190" s="2" t="s">
        <v>1535</v>
      </c>
      <c r="K6190">
        <v>4</v>
      </c>
      <c r="L6190" s="2">
        <f ca="1">DATEDIF(Customer[[#This Row],[BirthDate]],TODAY(),"y")</f>
        <v>68</v>
      </c>
      <c r="M61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1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191" spans="1:14" x14ac:dyDescent="0.25">
      <c r="A6191">
        <v>17189</v>
      </c>
      <c r="B6191" s="1">
        <v>20409</v>
      </c>
      <c r="C6191" s="2" t="s">
        <v>1532</v>
      </c>
      <c r="D6191" s="2" t="s">
        <v>1532</v>
      </c>
      <c r="E6191">
        <v>110000</v>
      </c>
      <c r="F6191">
        <v>3</v>
      </c>
      <c r="G6191">
        <v>4</v>
      </c>
      <c r="H6191" s="2" t="s">
        <v>1540</v>
      </c>
      <c r="I6191" s="2" t="s">
        <v>1534</v>
      </c>
      <c r="J6191" s="2" t="s">
        <v>1535</v>
      </c>
      <c r="K6191">
        <v>4</v>
      </c>
      <c r="L6191" s="2">
        <f ca="1">DATEDIF(Customer[[#This Row],[BirthDate]],TODAY(),"y")</f>
        <v>68</v>
      </c>
      <c r="M61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1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192" spans="1:14" x14ac:dyDescent="0.25">
      <c r="A6192">
        <v>17190</v>
      </c>
      <c r="B6192" s="1">
        <v>20369</v>
      </c>
      <c r="C6192" s="2" t="s">
        <v>1536</v>
      </c>
      <c r="D6192" s="2" t="s">
        <v>1538</v>
      </c>
      <c r="E6192">
        <v>120000</v>
      </c>
      <c r="F6192">
        <v>2</v>
      </c>
      <c r="G6192">
        <v>4</v>
      </c>
      <c r="H6192" s="2" t="s">
        <v>1544</v>
      </c>
      <c r="I6192" s="2" t="s">
        <v>1534</v>
      </c>
      <c r="J6192" s="2" t="s">
        <v>1535</v>
      </c>
      <c r="K6192">
        <v>4</v>
      </c>
      <c r="L6192" s="2">
        <f ca="1">DATEDIF(Customer[[#This Row],[BirthDate]],TODAY(),"y")</f>
        <v>68</v>
      </c>
      <c r="M61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1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193" spans="1:14" x14ac:dyDescent="0.25">
      <c r="A6193">
        <v>17191</v>
      </c>
      <c r="B6193" s="1">
        <v>20315</v>
      </c>
      <c r="C6193" s="2" t="s">
        <v>1536</v>
      </c>
      <c r="D6193" s="2" t="s">
        <v>1532</v>
      </c>
      <c r="E6193">
        <v>130000</v>
      </c>
      <c r="F6193">
        <v>3</v>
      </c>
      <c r="G6193">
        <v>4</v>
      </c>
      <c r="H6193" s="2" t="s">
        <v>1540</v>
      </c>
      <c r="I6193" s="2" t="s">
        <v>1534</v>
      </c>
      <c r="J6193" s="2" t="s">
        <v>1537</v>
      </c>
      <c r="K6193">
        <v>3</v>
      </c>
      <c r="L6193" s="2">
        <f ca="1">DATEDIF(Customer[[#This Row],[BirthDate]],TODAY(),"y")</f>
        <v>68</v>
      </c>
      <c r="M61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1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6194" spans="1:14" x14ac:dyDescent="0.25">
      <c r="A6194">
        <v>17192</v>
      </c>
      <c r="B6194" s="1">
        <v>20355</v>
      </c>
      <c r="C6194" s="2" t="s">
        <v>1536</v>
      </c>
      <c r="D6194" s="2" t="s">
        <v>1532</v>
      </c>
      <c r="E6194">
        <v>160000</v>
      </c>
      <c r="F6194">
        <v>2</v>
      </c>
      <c r="G6194">
        <v>4</v>
      </c>
      <c r="H6194" s="2" t="s">
        <v>1542</v>
      </c>
      <c r="I6194" s="2" t="s">
        <v>1534</v>
      </c>
      <c r="J6194" s="2" t="s">
        <v>1537</v>
      </c>
      <c r="K6194">
        <v>3</v>
      </c>
      <c r="L6194" s="2">
        <f ca="1">DATEDIF(Customer[[#This Row],[BirthDate]],TODAY(),"y")</f>
        <v>68</v>
      </c>
      <c r="M61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1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6195" spans="1:14" x14ac:dyDescent="0.25">
      <c r="A6195">
        <v>17193</v>
      </c>
      <c r="B6195" s="1">
        <v>19895</v>
      </c>
      <c r="C6195" s="2" t="s">
        <v>1532</v>
      </c>
      <c r="D6195" s="2" t="s">
        <v>1538</v>
      </c>
      <c r="E6195">
        <v>80000</v>
      </c>
      <c r="F6195">
        <v>4</v>
      </c>
      <c r="G6195">
        <v>2</v>
      </c>
      <c r="H6195" s="2" t="s">
        <v>1540</v>
      </c>
      <c r="I6195" s="2" t="s">
        <v>1534</v>
      </c>
      <c r="J6195" s="2" t="s">
        <v>1535</v>
      </c>
      <c r="K6195">
        <v>1</v>
      </c>
      <c r="L6195" s="2">
        <f ca="1">DATEDIF(Customer[[#This Row],[BirthDate]],TODAY(),"y")</f>
        <v>69</v>
      </c>
      <c r="M61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1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196" spans="1:14" x14ac:dyDescent="0.25">
      <c r="A6196">
        <v>17194</v>
      </c>
      <c r="B6196" s="1">
        <v>19955</v>
      </c>
      <c r="C6196" s="2" t="s">
        <v>1532</v>
      </c>
      <c r="D6196" s="2" t="s">
        <v>1532</v>
      </c>
      <c r="E6196">
        <v>80000</v>
      </c>
      <c r="F6196">
        <v>4</v>
      </c>
      <c r="G6196">
        <v>2</v>
      </c>
      <c r="H6196" s="2" t="s">
        <v>1540</v>
      </c>
      <c r="I6196" s="2" t="s">
        <v>1534</v>
      </c>
      <c r="J6196" s="2" t="s">
        <v>1535</v>
      </c>
      <c r="K6196">
        <v>1</v>
      </c>
      <c r="L6196" s="2">
        <f ca="1">DATEDIF(Customer[[#This Row],[BirthDate]],TODAY(),"y")</f>
        <v>69</v>
      </c>
      <c r="M61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1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197" spans="1:14" x14ac:dyDescent="0.25">
      <c r="A6197">
        <v>17195</v>
      </c>
      <c r="B6197" s="1">
        <v>16214</v>
      </c>
      <c r="C6197" s="2" t="s">
        <v>1532</v>
      </c>
      <c r="D6197" s="2" t="s">
        <v>1532</v>
      </c>
      <c r="E6197">
        <v>70000</v>
      </c>
      <c r="F6197">
        <v>5</v>
      </c>
      <c r="G6197">
        <v>1</v>
      </c>
      <c r="H6197" s="2" t="s">
        <v>1542</v>
      </c>
      <c r="I6197" s="2" t="s">
        <v>1534</v>
      </c>
      <c r="J6197" s="2" t="s">
        <v>1535</v>
      </c>
      <c r="K6197">
        <v>2</v>
      </c>
      <c r="L6197" s="2">
        <f ca="1">DATEDIF(Customer[[#This Row],[BirthDate]],TODAY(),"y")</f>
        <v>79</v>
      </c>
      <c r="M61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198" spans="1:14" x14ac:dyDescent="0.25">
      <c r="A6198">
        <v>17196</v>
      </c>
      <c r="B6198" s="1">
        <v>16280</v>
      </c>
      <c r="C6198" s="2" t="s">
        <v>1536</v>
      </c>
      <c r="D6198" s="2" t="s">
        <v>1532</v>
      </c>
      <c r="E6198">
        <v>70000</v>
      </c>
      <c r="F6198">
        <v>5</v>
      </c>
      <c r="G6198">
        <v>1</v>
      </c>
      <c r="H6198" s="2" t="s">
        <v>1542</v>
      </c>
      <c r="I6198" s="2" t="s">
        <v>1534</v>
      </c>
      <c r="J6198" s="2" t="s">
        <v>1535</v>
      </c>
      <c r="K6198">
        <v>2</v>
      </c>
      <c r="L6198" s="2">
        <f ca="1">DATEDIF(Customer[[#This Row],[BirthDate]],TODAY(),"y")</f>
        <v>79</v>
      </c>
      <c r="M61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199" spans="1:14" x14ac:dyDescent="0.25">
      <c r="A6199">
        <v>17197</v>
      </c>
      <c r="B6199" s="1">
        <v>16088</v>
      </c>
      <c r="C6199" s="2" t="s">
        <v>1536</v>
      </c>
      <c r="D6199" s="2" t="s">
        <v>1538</v>
      </c>
      <c r="E6199">
        <v>90000</v>
      </c>
      <c r="F6199">
        <v>5</v>
      </c>
      <c r="G6199">
        <v>0</v>
      </c>
      <c r="H6199" s="2" t="s">
        <v>1540</v>
      </c>
      <c r="I6199" s="2" t="s">
        <v>1534</v>
      </c>
      <c r="J6199" s="2" t="s">
        <v>1535</v>
      </c>
      <c r="K6199">
        <v>2</v>
      </c>
      <c r="L6199" s="2">
        <f ca="1">DATEDIF(Customer[[#This Row],[BirthDate]],TODAY(),"y")</f>
        <v>79</v>
      </c>
      <c r="M61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1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00" spans="1:14" x14ac:dyDescent="0.25">
      <c r="A6200">
        <v>17198</v>
      </c>
      <c r="B6200" s="1">
        <v>16363</v>
      </c>
      <c r="C6200" s="2" t="s">
        <v>1536</v>
      </c>
      <c r="D6200" s="2" t="s">
        <v>1538</v>
      </c>
      <c r="E6200">
        <v>90000</v>
      </c>
      <c r="F6200">
        <v>5</v>
      </c>
      <c r="G6200">
        <v>0</v>
      </c>
      <c r="H6200" s="2" t="s">
        <v>1540</v>
      </c>
      <c r="I6200" s="2" t="s">
        <v>1534</v>
      </c>
      <c r="J6200" s="2" t="s">
        <v>1537</v>
      </c>
      <c r="K6200">
        <v>2</v>
      </c>
      <c r="L6200" s="2">
        <f ca="1">DATEDIF(Customer[[#This Row],[BirthDate]],TODAY(),"y")</f>
        <v>79</v>
      </c>
      <c r="M62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2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01" spans="1:14" x14ac:dyDescent="0.25">
      <c r="A6201">
        <v>17199</v>
      </c>
      <c r="B6201" s="1">
        <v>16749</v>
      </c>
      <c r="C6201" s="2" t="s">
        <v>1532</v>
      </c>
      <c r="D6201" s="2" t="s">
        <v>1532</v>
      </c>
      <c r="E6201">
        <v>70000</v>
      </c>
      <c r="F6201">
        <v>5</v>
      </c>
      <c r="G6201">
        <v>1</v>
      </c>
      <c r="H6201" s="2" t="s">
        <v>1542</v>
      </c>
      <c r="I6201" s="2" t="s">
        <v>1534</v>
      </c>
      <c r="J6201" s="2" t="s">
        <v>1537</v>
      </c>
      <c r="K6201">
        <v>3</v>
      </c>
      <c r="L6201" s="2">
        <f ca="1">DATEDIF(Customer[[#This Row],[BirthDate]],TODAY(),"y")</f>
        <v>78</v>
      </c>
      <c r="M62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2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02" spans="1:14" x14ac:dyDescent="0.25">
      <c r="A6202">
        <v>17200</v>
      </c>
      <c r="B6202" s="1">
        <v>16713</v>
      </c>
      <c r="C6202" s="2" t="s">
        <v>1536</v>
      </c>
      <c r="D6202" s="2" t="s">
        <v>1532</v>
      </c>
      <c r="E6202">
        <v>80000</v>
      </c>
      <c r="F6202">
        <v>5</v>
      </c>
      <c r="G6202">
        <v>0</v>
      </c>
      <c r="H6202" s="2" t="s">
        <v>1540</v>
      </c>
      <c r="I6202" s="2" t="s">
        <v>1534</v>
      </c>
      <c r="J6202" s="2" t="s">
        <v>1537</v>
      </c>
      <c r="K6202">
        <v>2</v>
      </c>
      <c r="L6202" s="2">
        <f ca="1">DATEDIF(Customer[[#This Row],[BirthDate]],TODAY(),"y")</f>
        <v>78</v>
      </c>
      <c r="M62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2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03" spans="1:14" x14ac:dyDescent="0.25">
      <c r="A6203">
        <v>17201</v>
      </c>
      <c r="B6203" s="1">
        <v>16762</v>
      </c>
      <c r="C6203" s="2" t="s">
        <v>1536</v>
      </c>
      <c r="D6203" s="2" t="s">
        <v>1532</v>
      </c>
      <c r="E6203">
        <v>80000</v>
      </c>
      <c r="F6203">
        <v>5</v>
      </c>
      <c r="G6203">
        <v>0</v>
      </c>
      <c r="H6203" s="2" t="s">
        <v>1540</v>
      </c>
      <c r="I6203" s="2" t="s">
        <v>1534</v>
      </c>
      <c r="J6203" s="2" t="s">
        <v>1537</v>
      </c>
      <c r="K6203">
        <v>2</v>
      </c>
      <c r="L6203" s="2">
        <f ca="1">DATEDIF(Customer[[#This Row],[BirthDate]],TODAY(),"y")</f>
        <v>78</v>
      </c>
      <c r="M62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2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04" spans="1:14" x14ac:dyDescent="0.25">
      <c r="A6204">
        <v>17202</v>
      </c>
      <c r="B6204" s="1">
        <v>16544</v>
      </c>
      <c r="C6204" s="2" t="s">
        <v>1532</v>
      </c>
      <c r="D6204" s="2" t="s">
        <v>1538</v>
      </c>
      <c r="E6204">
        <v>110000</v>
      </c>
      <c r="F6204">
        <v>3</v>
      </c>
      <c r="G6204">
        <v>4</v>
      </c>
      <c r="H6204" s="2" t="s">
        <v>1533</v>
      </c>
      <c r="I6204" s="2" t="s">
        <v>1539</v>
      </c>
      <c r="J6204" s="2" t="s">
        <v>1535</v>
      </c>
      <c r="K6204">
        <v>4</v>
      </c>
      <c r="L6204" s="2">
        <f ca="1">DATEDIF(Customer[[#This Row],[BirthDate]],TODAY(),"y")</f>
        <v>78</v>
      </c>
      <c r="M62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2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205" spans="1:14" x14ac:dyDescent="0.25">
      <c r="A6205">
        <v>17203</v>
      </c>
      <c r="B6205" s="1">
        <v>16486</v>
      </c>
      <c r="C6205" s="2" t="s">
        <v>1532</v>
      </c>
      <c r="D6205" s="2" t="s">
        <v>1538</v>
      </c>
      <c r="E6205">
        <v>130000</v>
      </c>
      <c r="F6205">
        <v>4</v>
      </c>
      <c r="G6205">
        <v>4</v>
      </c>
      <c r="H6205" s="2" t="s">
        <v>1540</v>
      </c>
      <c r="I6205" s="2" t="s">
        <v>1534</v>
      </c>
      <c r="J6205" s="2" t="s">
        <v>1535</v>
      </c>
      <c r="K6205">
        <v>4</v>
      </c>
      <c r="L6205" s="2">
        <f ca="1">DATEDIF(Customer[[#This Row],[BirthDate]],TODAY(),"y")</f>
        <v>78</v>
      </c>
      <c r="M62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2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6206" spans="1:14" x14ac:dyDescent="0.25">
      <c r="A6206">
        <v>17204</v>
      </c>
      <c r="B6206" s="1">
        <v>16584</v>
      </c>
      <c r="C6206" s="2" t="s">
        <v>1536</v>
      </c>
      <c r="D6206" s="2" t="s">
        <v>1538</v>
      </c>
      <c r="E6206">
        <v>130000</v>
      </c>
      <c r="F6206">
        <v>4</v>
      </c>
      <c r="G6206">
        <v>4</v>
      </c>
      <c r="H6206" s="2" t="s">
        <v>1540</v>
      </c>
      <c r="I6206" s="2" t="s">
        <v>1534</v>
      </c>
      <c r="J6206" s="2" t="s">
        <v>1537</v>
      </c>
      <c r="K6206">
        <v>4</v>
      </c>
      <c r="L6206" s="2">
        <f ca="1">DATEDIF(Customer[[#This Row],[BirthDate]],TODAY(),"y")</f>
        <v>78</v>
      </c>
      <c r="M62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2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6207" spans="1:14" x14ac:dyDescent="0.25">
      <c r="A6207">
        <v>17205</v>
      </c>
      <c r="B6207" s="1">
        <v>16664</v>
      </c>
      <c r="C6207" s="2" t="s">
        <v>1536</v>
      </c>
      <c r="D6207" s="2" t="s">
        <v>1538</v>
      </c>
      <c r="E6207">
        <v>150000</v>
      </c>
      <c r="F6207">
        <v>3</v>
      </c>
      <c r="G6207">
        <v>4</v>
      </c>
      <c r="H6207" s="2" t="s">
        <v>1545</v>
      </c>
      <c r="I6207" s="2" t="s">
        <v>1539</v>
      </c>
      <c r="J6207" s="2" t="s">
        <v>1537</v>
      </c>
      <c r="K6207">
        <v>4</v>
      </c>
      <c r="L6207" s="2">
        <f ca="1">DATEDIF(Customer[[#This Row],[BirthDate]],TODAY(),"y")</f>
        <v>78</v>
      </c>
      <c r="M62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2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6208" spans="1:14" x14ac:dyDescent="0.25">
      <c r="A6208">
        <v>17206</v>
      </c>
      <c r="B6208" s="1">
        <v>19736</v>
      </c>
      <c r="C6208" s="2" t="s">
        <v>1532</v>
      </c>
      <c r="D6208" s="2" t="s">
        <v>1532</v>
      </c>
      <c r="E6208">
        <v>90000</v>
      </c>
      <c r="F6208">
        <v>3</v>
      </c>
      <c r="G6208">
        <v>1</v>
      </c>
      <c r="H6208" s="2" t="s">
        <v>1542</v>
      </c>
      <c r="I6208" s="2" t="s">
        <v>1534</v>
      </c>
      <c r="J6208" s="2" t="s">
        <v>1537</v>
      </c>
      <c r="K6208">
        <v>2</v>
      </c>
      <c r="L6208" s="2">
        <f ca="1">DATEDIF(Customer[[#This Row],[BirthDate]],TODAY(),"y")</f>
        <v>69</v>
      </c>
      <c r="M62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2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09" spans="1:14" x14ac:dyDescent="0.25">
      <c r="A6209">
        <v>17207</v>
      </c>
      <c r="B6209" s="1">
        <v>19495</v>
      </c>
      <c r="C6209" s="2" t="s">
        <v>1536</v>
      </c>
      <c r="D6209" s="2" t="s">
        <v>1532</v>
      </c>
      <c r="E6209">
        <v>80000</v>
      </c>
      <c r="F6209">
        <v>4</v>
      </c>
      <c r="G6209">
        <v>2</v>
      </c>
      <c r="H6209" s="2" t="s">
        <v>1540</v>
      </c>
      <c r="I6209" s="2" t="s">
        <v>1534</v>
      </c>
      <c r="J6209" s="2" t="s">
        <v>1535</v>
      </c>
      <c r="K6209">
        <v>1</v>
      </c>
      <c r="L6209" s="2">
        <f ca="1">DATEDIF(Customer[[#This Row],[BirthDate]],TODAY(),"y")</f>
        <v>70</v>
      </c>
      <c r="M62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2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10" spans="1:14" x14ac:dyDescent="0.25">
      <c r="A6210">
        <v>17208</v>
      </c>
      <c r="B6210" s="1">
        <v>19445</v>
      </c>
      <c r="C6210" s="2" t="s">
        <v>1532</v>
      </c>
      <c r="D6210" s="2" t="s">
        <v>1532</v>
      </c>
      <c r="E6210">
        <v>80000</v>
      </c>
      <c r="F6210">
        <v>4</v>
      </c>
      <c r="G6210">
        <v>2</v>
      </c>
      <c r="H6210" s="2" t="s">
        <v>1540</v>
      </c>
      <c r="I6210" s="2" t="s">
        <v>1534</v>
      </c>
      <c r="J6210" s="2" t="s">
        <v>1535</v>
      </c>
      <c r="K6210">
        <v>2</v>
      </c>
      <c r="L6210" s="2">
        <f ca="1">DATEDIF(Customer[[#This Row],[BirthDate]],TODAY(),"y")</f>
        <v>70</v>
      </c>
      <c r="M62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2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11" spans="1:14" x14ac:dyDescent="0.25">
      <c r="A6211">
        <v>17209</v>
      </c>
      <c r="B6211" s="1">
        <v>19591</v>
      </c>
      <c r="C6211" s="2" t="s">
        <v>1532</v>
      </c>
      <c r="D6211" s="2" t="s">
        <v>1538</v>
      </c>
      <c r="E6211">
        <v>90000</v>
      </c>
      <c r="F6211">
        <v>4</v>
      </c>
      <c r="G6211">
        <v>2</v>
      </c>
      <c r="H6211" s="2" t="s">
        <v>1540</v>
      </c>
      <c r="I6211" s="2" t="s">
        <v>1534</v>
      </c>
      <c r="J6211" s="2" t="s">
        <v>1537</v>
      </c>
      <c r="K6211">
        <v>1</v>
      </c>
      <c r="L6211" s="2">
        <f ca="1">DATEDIF(Customer[[#This Row],[BirthDate]],TODAY(),"y")</f>
        <v>70</v>
      </c>
      <c r="M62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2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12" spans="1:14" x14ac:dyDescent="0.25">
      <c r="A6212">
        <v>17210</v>
      </c>
      <c r="B6212" s="1">
        <v>19949</v>
      </c>
      <c r="C6212" s="2" t="s">
        <v>1536</v>
      </c>
      <c r="D6212" s="2" t="s">
        <v>1532</v>
      </c>
      <c r="E6212">
        <v>130000</v>
      </c>
      <c r="F6212">
        <v>3</v>
      </c>
      <c r="G6212">
        <v>4</v>
      </c>
      <c r="H6212" s="2" t="s">
        <v>1540</v>
      </c>
      <c r="I6212" s="2" t="s">
        <v>1534</v>
      </c>
      <c r="J6212" s="2" t="s">
        <v>1537</v>
      </c>
      <c r="K6212">
        <v>4</v>
      </c>
      <c r="L6212" s="2">
        <f ca="1">DATEDIF(Customer[[#This Row],[BirthDate]],TODAY(),"y")</f>
        <v>69</v>
      </c>
      <c r="M62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2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6213" spans="1:14" x14ac:dyDescent="0.25">
      <c r="A6213">
        <v>17211</v>
      </c>
      <c r="B6213" s="1">
        <v>19613</v>
      </c>
      <c r="C6213" s="2" t="s">
        <v>1532</v>
      </c>
      <c r="D6213" s="2" t="s">
        <v>1538</v>
      </c>
      <c r="E6213">
        <v>100000</v>
      </c>
      <c r="F6213">
        <v>3</v>
      </c>
      <c r="G6213">
        <v>4</v>
      </c>
      <c r="H6213" s="2" t="s">
        <v>1533</v>
      </c>
      <c r="I6213" s="2" t="s">
        <v>1539</v>
      </c>
      <c r="J6213" s="2" t="s">
        <v>1535</v>
      </c>
      <c r="K6213">
        <v>3</v>
      </c>
      <c r="L6213" s="2">
        <f ca="1">DATEDIF(Customer[[#This Row],[BirthDate]],TODAY(),"y")</f>
        <v>70</v>
      </c>
      <c r="M62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2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214" spans="1:14" x14ac:dyDescent="0.25">
      <c r="A6214">
        <v>17212</v>
      </c>
      <c r="B6214" s="1">
        <v>19162</v>
      </c>
      <c r="C6214" s="2" t="s">
        <v>1536</v>
      </c>
      <c r="D6214" s="2" t="s">
        <v>1538</v>
      </c>
      <c r="E6214">
        <v>80000</v>
      </c>
      <c r="F6214">
        <v>4</v>
      </c>
      <c r="G6214">
        <v>1</v>
      </c>
      <c r="H6214" s="2" t="s">
        <v>1542</v>
      </c>
      <c r="I6214" s="2" t="s">
        <v>1534</v>
      </c>
      <c r="J6214" s="2" t="s">
        <v>1535</v>
      </c>
      <c r="K6214">
        <v>2</v>
      </c>
      <c r="L6214" s="2">
        <f ca="1">DATEDIF(Customer[[#This Row],[BirthDate]],TODAY(),"y")</f>
        <v>71</v>
      </c>
      <c r="M62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2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15" spans="1:14" x14ac:dyDescent="0.25">
      <c r="A6215">
        <v>17213</v>
      </c>
      <c r="B6215" s="1">
        <v>19059</v>
      </c>
      <c r="C6215" s="2" t="s">
        <v>1532</v>
      </c>
      <c r="D6215" s="2" t="s">
        <v>1532</v>
      </c>
      <c r="E6215">
        <v>120000</v>
      </c>
      <c r="F6215">
        <v>4</v>
      </c>
      <c r="G6215">
        <v>5</v>
      </c>
      <c r="H6215" s="2" t="s">
        <v>1533</v>
      </c>
      <c r="I6215" s="2" t="s">
        <v>1539</v>
      </c>
      <c r="J6215" s="2" t="s">
        <v>1535</v>
      </c>
      <c r="K6215">
        <v>3</v>
      </c>
      <c r="L6215" s="2">
        <f ca="1">DATEDIF(Customer[[#This Row],[BirthDate]],TODAY(),"y")</f>
        <v>71</v>
      </c>
      <c r="M62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2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216" spans="1:14" x14ac:dyDescent="0.25">
      <c r="A6216">
        <v>17214</v>
      </c>
      <c r="B6216" s="1">
        <v>19257</v>
      </c>
      <c r="C6216" s="2" t="s">
        <v>1532</v>
      </c>
      <c r="D6216" s="2" t="s">
        <v>1532</v>
      </c>
      <c r="E6216">
        <v>130000</v>
      </c>
      <c r="F6216">
        <v>4</v>
      </c>
      <c r="G6216">
        <v>5</v>
      </c>
      <c r="H6216" s="2" t="s">
        <v>1542</v>
      </c>
      <c r="I6216" s="2" t="s">
        <v>1534</v>
      </c>
      <c r="J6216" s="2" t="s">
        <v>1535</v>
      </c>
      <c r="K6216">
        <v>3</v>
      </c>
      <c r="L6216" s="2">
        <f ca="1">DATEDIF(Customer[[#This Row],[BirthDate]],TODAY(),"y")</f>
        <v>71</v>
      </c>
      <c r="M62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2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6217" spans="1:14" x14ac:dyDescent="0.25">
      <c r="A6217">
        <v>17215</v>
      </c>
      <c r="B6217" s="1">
        <v>18731</v>
      </c>
      <c r="C6217" s="2" t="s">
        <v>1536</v>
      </c>
      <c r="D6217" s="2" t="s">
        <v>1532</v>
      </c>
      <c r="E6217">
        <v>90000</v>
      </c>
      <c r="F6217">
        <v>4</v>
      </c>
      <c r="G6217">
        <v>1</v>
      </c>
      <c r="H6217" s="2" t="s">
        <v>1542</v>
      </c>
      <c r="I6217" s="2" t="s">
        <v>1534</v>
      </c>
      <c r="J6217" s="2" t="s">
        <v>1535</v>
      </c>
      <c r="K6217">
        <v>2</v>
      </c>
      <c r="L6217" s="2">
        <f ca="1">DATEDIF(Customer[[#This Row],[BirthDate]],TODAY(),"y")</f>
        <v>72</v>
      </c>
      <c r="M62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2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18" spans="1:14" x14ac:dyDescent="0.25">
      <c r="A6218">
        <v>17216</v>
      </c>
      <c r="B6218" s="1">
        <v>18424</v>
      </c>
      <c r="C6218" s="2" t="s">
        <v>1532</v>
      </c>
      <c r="D6218" s="2" t="s">
        <v>1538</v>
      </c>
      <c r="E6218">
        <v>90000</v>
      </c>
      <c r="F6218">
        <v>4</v>
      </c>
      <c r="G6218">
        <v>1</v>
      </c>
      <c r="H6218" s="2" t="s">
        <v>1542</v>
      </c>
      <c r="I6218" s="2" t="s">
        <v>1539</v>
      </c>
      <c r="J6218" s="2" t="s">
        <v>1535</v>
      </c>
      <c r="K6218">
        <v>3</v>
      </c>
      <c r="L6218" s="2">
        <f ca="1">DATEDIF(Customer[[#This Row],[BirthDate]],TODAY(),"y")</f>
        <v>73</v>
      </c>
      <c r="M62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2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19" spans="1:14" x14ac:dyDescent="0.25">
      <c r="A6219">
        <v>17217</v>
      </c>
      <c r="B6219" s="1">
        <v>18418</v>
      </c>
      <c r="C6219" s="2" t="s">
        <v>1532</v>
      </c>
      <c r="D6219" s="2" t="s">
        <v>1538</v>
      </c>
      <c r="E6219">
        <v>100000</v>
      </c>
      <c r="F6219">
        <v>3</v>
      </c>
      <c r="G6219">
        <v>4</v>
      </c>
      <c r="H6219" s="2" t="s">
        <v>1540</v>
      </c>
      <c r="I6219" s="2" t="s">
        <v>1539</v>
      </c>
      <c r="J6219" s="2" t="s">
        <v>1535</v>
      </c>
      <c r="K6219">
        <v>4</v>
      </c>
      <c r="L6219" s="2">
        <f ca="1">DATEDIF(Customer[[#This Row],[BirthDate]],TODAY(),"y")</f>
        <v>73</v>
      </c>
      <c r="M62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2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220" spans="1:14" x14ac:dyDescent="0.25">
      <c r="A6220">
        <v>17218</v>
      </c>
      <c r="B6220" s="1">
        <v>18342</v>
      </c>
      <c r="C6220" s="2" t="s">
        <v>1532</v>
      </c>
      <c r="D6220" s="2" t="s">
        <v>1532</v>
      </c>
      <c r="E6220">
        <v>110000</v>
      </c>
      <c r="F6220">
        <v>4</v>
      </c>
      <c r="G6220">
        <v>5</v>
      </c>
      <c r="H6220" s="2" t="s">
        <v>1542</v>
      </c>
      <c r="I6220" s="2" t="s">
        <v>1539</v>
      </c>
      <c r="J6220" s="2" t="s">
        <v>1535</v>
      </c>
      <c r="K6220">
        <v>2</v>
      </c>
      <c r="L6220" s="2">
        <f ca="1">DATEDIF(Customer[[#This Row],[BirthDate]],TODAY(),"y")</f>
        <v>73</v>
      </c>
      <c r="M62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2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221" spans="1:14" x14ac:dyDescent="0.25">
      <c r="A6221">
        <v>17219</v>
      </c>
      <c r="B6221" s="1">
        <v>18196</v>
      </c>
      <c r="C6221" s="2" t="s">
        <v>1532</v>
      </c>
      <c r="D6221" s="2" t="s">
        <v>1538</v>
      </c>
      <c r="E6221">
        <v>80000</v>
      </c>
      <c r="F6221">
        <v>5</v>
      </c>
      <c r="G6221">
        <v>1</v>
      </c>
      <c r="H6221" s="2" t="s">
        <v>1542</v>
      </c>
      <c r="I6221" s="2" t="s">
        <v>1539</v>
      </c>
      <c r="J6221" s="2" t="s">
        <v>1535</v>
      </c>
      <c r="K6221">
        <v>3</v>
      </c>
      <c r="L6221" s="2">
        <f ca="1">DATEDIF(Customer[[#This Row],[BirthDate]],TODAY(),"y")</f>
        <v>74</v>
      </c>
      <c r="M62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2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22" spans="1:14" x14ac:dyDescent="0.25">
      <c r="A6222">
        <v>17220</v>
      </c>
      <c r="B6222" s="1">
        <v>17959</v>
      </c>
      <c r="C6222" s="2" t="s">
        <v>1532</v>
      </c>
      <c r="D6222" s="2" t="s">
        <v>1532</v>
      </c>
      <c r="E6222">
        <v>90000</v>
      </c>
      <c r="F6222">
        <v>4</v>
      </c>
      <c r="G6222">
        <v>1</v>
      </c>
      <c r="H6222" s="2" t="s">
        <v>1542</v>
      </c>
      <c r="I6222" s="2" t="s">
        <v>1539</v>
      </c>
      <c r="J6222" s="2" t="s">
        <v>1537</v>
      </c>
      <c r="K6222">
        <v>3</v>
      </c>
      <c r="L6222" s="2">
        <f ca="1">DATEDIF(Customer[[#This Row],[BirthDate]],TODAY(),"y")</f>
        <v>74</v>
      </c>
      <c r="M62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2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23" spans="1:14" x14ac:dyDescent="0.25">
      <c r="A6223">
        <v>17221</v>
      </c>
      <c r="B6223" s="1">
        <v>18173</v>
      </c>
      <c r="C6223" s="2" t="s">
        <v>1532</v>
      </c>
      <c r="D6223" s="2" t="s">
        <v>1532</v>
      </c>
      <c r="E6223">
        <v>90000</v>
      </c>
      <c r="F6223">
        <v>4</v>
      </c>
      <c r="G6223">
        <v>1</v>
      </c>
      <c r="H6223" s="2" t="s">
        <v>1542</v>
      </c>
      <c r="I6223" s="2" t="s">
        <v>1539</v>
      </c>
      <c r="J6223" s="2" t="s">
        <v>1537</v>
      </c>
      <c r="K6223">
        <v>3</v>
      </c>
      <c r="L6223" s="2">
        <f ca="1">DATEDIF(Customer[[#This Row],[BirthDate]],TODAY(),"y")</f>
        <v>74</v>
      </c>
      <c r="M62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2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24" spans="1:14" x14ac:dyDescent="0.25">
      <c r="A6224">
        <v>17222</v>
      </c>
      <c r="B6224" s="1">
        <v>17709</v>
      </c>
      <c r="C6224" s="2" t="s">
        <v>1532</v>
      </c>
      <c r="D6224" s="2" t="s">
        <v>1538</v>
      </c>
      <c r="E6224">
        <v>70000</v>
      </c>
      <c r="F6224">
        <v>5</v>
      </c>
      <c r="G6224">
        <v>1</v>
      </c>
      <c r="H6224" s="2" t="s">
        <v>1544</v>
      </c>
      <c r="I6224" s="2" t="s">
        <v>1541</v>
      </c>
      <c r="J6224" s="2" t="s">
        <v>1535</v>
      </c>
      <c r="K6224">
        <v>3</v>
      </c>
      <c r="L6224" s="2">
        <f ca="1">DATEDIF(Customer[[#This Row],[BirthDate]],TODAY(),"y")</f>
        <v>75</v>
      </c>
      <c r="M62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2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25" spans="1:14" x14ac:dyDescent="0.25">
      <c r="A6225">
        <v>17223</v>
      </c>
      <c r="B6225" s="1">
        <v>17786</v>
      </c>
      <c r="C6225" s="2" t="s">
        <v>1532</v>
      </c>
      <c r="D6225" s="2" t="s">
        <v>1532</v>
      </c>
      <c r="E6225">
        <v>80000</v>
      </c>
      <c r="F6225">
        <v>5</v>
      </c>
      <c r="G6225">
        <v>1</v>
      </c>
      <c r="H6225" s="2" t="s">
        <v>1542</v>
      </c>
      <c r="I6225" s="2" t="s">
        <v>1539</v>
      </c>
      <c r="J6225" s="2" t="s">
        <v>1535</v>
      </c>
      <c r="K6225">
        <v>4</v>
      </c>
      <c r="L6225" s="2">
        <f ca="1">DATEDIF(Customer[[#This Row],[BirthDate]],TODAY(),"y")</f>
        <v>75</v>
      </c>
      <c r="M62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2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26" spans="1:14" x14ac:dyDescent="0.25">
      <c r="A6226">
        <v>17224</v>
      </c>
      <c r="B6226" s="1">
        <v>17826</v>
      </c>
      <c r="C6226" s="2" t="s">
        <v>1532</v>
      </c>
      <c r="D6226" s="2" t="s">
        <v>1538</v>
      </c>
      <c r="E6226">
        <v>90000</v>
      </c>
      <c r="F6226">
        <v>4</v>
      </c>
      <c r="G6226">
        <v>1</v>
      </c>
      <c r="H6226" s="2" t="s">
        <v>1544</v>
      </c>
      <c r="I6226" s="2" t="s">
        <v>1541</v>
      </c>
      <c r="J6226" s="2" t="s">
        <v>1535</v>
      </c>
      <c r="K6226">
        <v>4</v>
      </c>
      <c r="L6226" s="2">
        <f ca="1">DATEDIF(Customer[[#This Row],[BirthDate]],TODAY(),"y")</f>
        <v>75</v>
      </c>
      <c r="M62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2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27" spans="1:14" x14ac:dyDescent="0.25">
      <c r="A6227">
        <v>17225</v>
      </c>
      <c r="B6227" s="1">
        <v>17685</v>
      </c>
      <c r="C6227" s="2" t="s">
        <v>1532</v>
      </c>
      <c r="D6227" s="2" t="s">
        <v>1532</v>
      </c>
      <c r="E6227">
        <v>160000</v>
      </c>
      <c r="F6227">
        <v>5</v>
      </c>
      <c r="G6227">
        <v>5</v>
      </c>
      <c r="H6227" s="2" t="s">
        <v>1544</v>
      </c>
      <c r="I6227" s="2" t="s">
        <v>1534</v>
      </c>
      <c r="J6227" s="2" t="s">
        <v>1535</v>
      </c>
      <c r="K6227">
        <v>4</v>
      </c>
      <c r="L6227" s="2">
        <f ca="1">DATEDIF(Customer[[#This Row],[BirthDate]],TODAY(),"y")</f>
        <v>75</v>
      </c>
      <c r="M62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2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6228" spans="1:14" x14ac:dyDescent="0.25">
      <c r="A6228">
        <v>17226</v>
      </c>
      <c r="B6228" s="1">
        <v>17384</v>
      </c>
      <c r="C6228" s="2" t="s">
        <v>1532</v>
      </c>
      <c r="D6228" s="2" t="s">
        <v>1532</v>
      </c>
      <c r="E6228">
        <v>130000</v>
      </c>
      <c r="F6228">
        <v>5</v>
      </c>
      <c r="G6228">
        <v>5</v>
      </c>
      <c r="H6228" s="2" t="s">
        <v>1544</v>
      </c>
      <c r="I6228" s="2" t="s">
        <v>1534</v>
      </c>
      <c r="J6228" s="2" t="s">
        <v>1535</v>
      </c>
      <c r="K6228">
        <v>4</v>
      </c>
      <c r="L6228" s="2">
        <f ca="1">DATEDIF(Customer[[#This Row],[BirthDate]],TODAY(),"y")</f>
        <v>76</v>
      </c>
      <c r="M62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2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6229" spans="1:14" x14ac:dyDescent="0.25">
      <c r="A6229">
        <v>17227</v>
      </c>
      <c r="B6229" s="1">
        <v>27440</v>
      </c>
      <c r="C6229" s="2" t="s">
        <v>1532</v>
      </c>
      <c r="D6229" s="2" t="s">
        <v>1538</v>
      </c>
      <c r="E6229">
        <v>60000</v>
      </c>
      <c r="F6229">
        <v>0</v>
      </c>
      <c r="G6229">
        <v>0</v>
      </c>
      <c r="H6229" s="2" t="s">
        <v>1533</v>
      </c>
      <c r="I6229" s="2" t="s">
        <v>1534</v>
      </c>
      <c r="J6229" s="2" t="s">
        <v>1535</v>
      </c>
      <c r="K6229">
        <v>4</v>
      </c>
      <c r="L6229" s="2">
        <f ca="1">DATEDIF(Customer[[#This Row],[BirthDate]],TODAY(),"y")</f>
        <v>48</v>
      </c>
      <c r="M62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2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230" spans="1:14" x14ac:dyDescent="0.25">
      <c r="A6230">
        <v>17228</v>
      </c>
      <c r="B6230" s="1">
        <v>27719</v>
      </c>
      <c r="C6230" s="2" t="s">
        <v>1536</v>
      </c>
      <c r="D6230" s="2" t="s">
        <v>1538</v>
      </c>
      <c r="E6230">
        <v>60000</v>
      </c>
      <c r="F6230">
        <v>0</v>
      </c>
      <c r="G6230">
        <v>0</v>
      </c>
      <c r="H6230" s="2" t="s">
        <v>1533</v>
      </c>
      <c r="I6230" s="2" t="s">
        <v>1534</v>
      </c>
      <c r="J6230" s="2" t="s">
        <v>1537</v>
      </c>
      <c r="K6230">
        <v>4</v>
      </c>
      <c r="L6230" s="2">
        <f ca="1">DATEDIF(Customer[[#This Row],[BirthDate]],TODAY(),"y")</f>
        <v>48</v>
      </c>
      <c r="M62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2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231" spans="1:14" x14ac:dyDescent="0.25">
      <c r="A6231">
        <v>17229</v>
      </c>
      <c r="B6231" s="1">
        <v>27869</v>
      </c>
      <c r="C6231" s="2" t="s">
        <v>1536</v>
      </c>
      <c r="D6231" s="2" t="s">
        <v>1538</v>
      </c>
      <c r="E6231">
        <v>70000</v>
      </c>
      <c r="F6231">
        <v>0</v>
      </c>
      <c r="G6231">
        <v>0</v>
      </c>
      <c r="H6231" s="2" t="s">
        <v>1533</v>
      </c>
      <c r="I6231" s="2" t="s">
        <v>1534</v>
      </c>
      <c r="J6231" s="2" t="s">
        <v>1537</v>
      </c>
      <c r="K6231">
        <v>2</v>
      </c>
      <c r="L6231" s="2">
        <f ca="1">DATEDIF(Customer[[#This Row],[BirthDate]],TODAY(),"y")</f>
        <v>47</v>
      </c>
      <c r="M62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2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32" spans="1:14" x14ac:dyDescent="0.25">
      <c r="A6232">
        <v>17230</v>
      </c>
      <c r="B6232" s="1">
        <v>27741</v>
      </c>
      <c r="C6232" s="2" t="s">
        <v>1532</v>
      </c>
      <c r="D6232" s="2" t="s">
        <v>1532</v>
      </c>
      <c r="E6232">
        <v>80000</v>
      </c>
      <c r="F6232">
        <v>0</v>
      </c>
      <c r="G6232">
        <v>0</v>
      </c>
      <c r="H6232" s="2" t="s">
        <v>1533</v>
      </c>
      <c r="I6232" s="2" t="s">
        <v>1534</v>
      </c>
      <c r="J6232" s="2" t="s">
        <v>1535</v>
      </c>
      <c r="K6232">
        <v>3</v>
      </c>
      <c r="L6232" s="2">
        <f ca="1">DATEDIF(Customer[[#This Row],[BirthDate]],TODAY(),"y")</f>
        <v>48</v>
      </c>
      <c r="M62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2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33" spans="1:14" x14ac:dyDescent="0.25">
      <c r="A6233">
        <v>17231</v>
      </c>
      <c r="B6233" s="1">
        <v>27211</v>
      </c>
      <c r="C6233" s="2" t="s">
        <v>1536</v>
      </c>
      <c r="D6233" s="2" t="s">
        <v>1538</v>
      </c>
      <c r="E6233">
        <v>70000</v>
      </c>
      <c r="F6233">
        <v>0</v>
      </c>
      <c r="G6233">
        <v>0</v>
      </c>
      <c r="H6233" s="2" t="s">
        <v>1533</v>
      </c>
      <c r="I6233" s="2" t="s">
        <v>1534</v>
      </c>
      <c r="J6233" s="2" t="s">
        <v>1537</v>
      </c>
      <c r="K6233">
        <v>3</v>
      </c>
      <c r="L6233" s="2">
        <f ca="1">DATEDIF(Customer[[#This Row],[BirthDate]],TODAY(),"y")</f>
        <v>49</v>
      </c>
      <c r="M62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2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34" spans="1:14" x14ac:dyDescent="0.25">
      <c r="A6234">
        <v>17232</v>
      </c>
      <c r="B6234" s="1">
        <v>27550</v>
      </c>
      <c r="C6234" s="2" t="s">
        <v>1532</v>
      </c>
      <c r="D6234" s="2" t="s">
        <v>1532</v>
      </c>
      <c r="E6234">
        <v>90000</v>
      </c>
      <c r="F6234">
        <v>0</v>
      </c>
      <c r="G6234">
        <v>0</v>
      </c>
      <c r="H6234" s="2" t="s">
        <v>1533</v>
      </c>
      <c r="I6234" s="2" t="s">
        <v>1534</v>
      </c>
      <c r="J6234" s="2" t="s">
        <v>1535</v>
      </c>
      <c r="K6234">
        <v>2</v>
      </c>
      <c r="L6234" s="2">
        <f ca="1">DATEDIF(Customer[[#This Row],[BirthDate]],TODAY(),"y")</f>
        <v>48</v>
      </c>
      <c r="M62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2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35" spans="1:14" x14ac:dyDescent="0.25">
      <c r="A6235">
        <v>17233</v>
      </c>
      <c r="B6235" s="1">
        <v>27723</v>
      </c>
      <c r="C6235" s="2" t="s">
        <v>1532</v>
      </c>
      <c r="D6235" s="2" t="s">
        <v>1538</v>
      </c>
      <c r="E6235">
        <v>90000</v>
      </c>
      <c r="F6235">
        <v>0</v>
      </c>
      <c r="G6235">
        <v>0</v>
      </c>
      <c r="H6235" s="2" t="s">
        <v>1533</v>
      </c>
      <c r="I6235" s="2" t="s">
        <v>1534</v>
      </c>
      <c r="J6235" s="2" t="s">
        <v>1535</v>
      </c>
      <c r="K6235">
        <v>2</v>
      </c>
      <c r="L6235" s="2">
        <f ca="1">DATEDIF(Customer[[#This Row],[BirthDate]],TODAY(),"y")</f>
        <v>48</v>
      </c>
      <c r="M62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2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36" spans="1:14" x14ac:dyDescent="0.25">
      <c r="A6236">
        <v>17234</v>
      </c>
      <c r="B6236" s="1">
        <v>27093</v>
      </c>
      <c r="C6236" s="2" t="s">
        <v>1536</v>
      </c>
      <c r="D6236" s="2" t="s">
        <v>1538</v>
      </c>
      <c r="E6236">
        <v>70000</v>
      </c>
      <c r="F6236">
        <v>0</v>
      </c>
      <c r="G6236">
        <v>0</v>
      </c>
      <c r="H6236" s="2" t="s">
        <v>1533</v>
      </c>
      <c r="I6236" s="2" t="s">
        <v>1534</v>
      </c>
      <c r="J6236" s="2" t="s">
        <v>1535</v>
      </c>
      <c r="K6236">
        <v>4</v>
      </c>
      <c r="L6236" s="2">
        <f ca="1">DATEDIF(Customer[[#This Row],[BirthDate]],TODAY(),"y")</f>
        <v>49</v>
      </c>
      <c r="M62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2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37" spans="1:14" x14ac:dyDescent="0.25">
      <c r="A6237">
        <v>17235</v>
      </c>
      <c r="B6237" s="1">
        <v>27315</v>
      </c>
      <c r="C6237" s="2" t="s">
        <v>1536</v>
      </c>
      <c r="D6237" s="2" t="s">
        <v>1532</v>
      </c>
      <c r="E6237">
        <v>70000</v>
      </c>
      <c r="F6237">
        <v>0</v>
      </c>
      <c r="G6237">
        <v>0</v>
      </c>
      <c r="H6237" s="2" t="s">
        <v>1533</v>
      </c>
      <c r="I6237" s="2" t="s">
        <v>1534</v>
      </c>
      <c r="J6237" s="2" t="s">
        <v>1537</v>
      </c>
      <c r="K6237">
        <v>4</v>
      </c>
      <c r="L6237" s="2">
        <f ca="1">DATEDIF(Customer[[#This Row],[BirthDate]],TODAY(),"y")</f>
        <v>49</v>
      </c>
      <c r="M62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2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38" spans="1:14" x14ac:dyDescent="0.25">
      <c r="A6238">
        <v>17236</v>
      </c>
      <c r="B6238" s="1">
        <v>27326</v>
      </c>
      <c r="C6238" s="2" t="s">
        <v>1536</v>
      </c>
      <c r="D6238" s="2" t="s">
        <v>1532</v>
      </c>
      <c r="E6238">
        <v>70000</v>
      </c>
      <c r="F6238">
        <v>0</v>
      </c>
      <c r="G6238">
        <v>0</v>
      </c>
      <c r="H6238" s="2" t="s">
        <v>1544</v>
      </c>
      <c r="I6238" s="2" t="s">
        <v>1534</v>
      </c>
      <c r="J6238" s="2" t="s">
        <v>1537</v>
      </c>
      <c r="K6238">
        <v>4</v>
      </c>
      <c r="L6238" s="2">
        <f ca="1">DATEDIF(Customer[[#This Row],[BirthDate]],TODAY(),"y")</f>
        <v>49</v>
      </c>
      <c r="M62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2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39" spans="1:14" x14ac:dyDescent="0.25">
      <c r="A6239">
        <v>17237</v>
      </c>
      <c r="B6239" s="1">
        <v>27315</v>
      </c>
      <c r="C6239" s="2" t="s">
        <v>1536</v>
      </c>
      <c r="D6239" s="2" t="s">
        <v>1538</v>
      </c>
      <c r="E6239">
        <v>80000</v>
      </c>
      <c r="F6239">
        <v>0</v>
      </c>
      <c r="G6239">
        <v>0</v>
      </c>
      <c r="H6239" s="2" t="s">
        <v>1533</v>
      </c>
      <c r="I6239" s="2" t="s">
        <v>1534</v>
      </c>
      <c r="J6239" s="2" t="s">
        <v>1537</v>
      </c>
      <c r="K6239">
        <v>3</v>
      </c>
      <c r="L6239" s="2">
        <f ca="1">DATEDIF(Customer[[#This Row],[BirthDate]],TODAY(),"y")</f>
        <v>49</v>
      </c>
      <c r="M62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2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40" spans="1:14" x14ac:dyDescent="0.25">
      <c r="A6240">
        <v>17238</v>
      </c>
      <c r="B6240" s="1">
        <v>27171</v>
      </c>
      <c r="C6240" s="2" t="s">
        <v>1536</v>
      </c>
      <c r="D6240" s="2" t="s">
        <v>1532</v>
      </c>
      <c r="E6240">
        <v>80000</v>
      </c>
      <c r="F6240">
        <v>0</v>
      </c>
      <c r="G6240">
        <v>0</v>
      </c>
      <c r="H6240" s="2" t="s">
        <v>1533</v>
      </c>
      <c r="I6240" s="2" t="s">
        <v>1534</v>
      </c>
      <c r="J6240" s="2" t="s">
        <v>1535</v>
      </c>
      <c r="K6240">
        <v>3</v>
      </c>
      <c r="L6240" s="2">
        <f ca="1">DATEDIF(Customer[[#This Row],[BirthDate]],TODAY(),"y")</f>
        <v>49</v>
      </c>
      <c r="M62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2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41" spans="1:14" x14ac:dyDescent="0.25">
      <c r="A6241">
        <v>17239</v>
      </c>
      <c r="B6241" s="1">
        <v>26899</v>
      </c>
      <c r="C6241" s="2" t="s">
        <v>1532</v>
      </c>
      <c r="D6241" s="2" t="s">
        <v>1538</v>
      </c>
      <c r="E6241">
        <v>100000</v>
      </c>
      <c r="F6241">
        <v>0</v>
      </c>
      <c r="G6241">
        <v>5</v>
      </c>
      <c r="H6241" s="2" t="s">
        <v>1542</v>
      </c>
      <c r="I6241" s="2" t="s">
        <v>1539</v>
      </c>
      <c r="J6241" s="2" t="s">
        <v>1537</v>
      </c>
      <c r="K6241">
        <v>2</v>
      </c>
      <c r="L6241" s="2">
        <f ca="1">DATEDIF(Customer[[#This Row],[BirthDate]],TODAY(),"y")</f>
        <v>50</v>
      </c>
      <c r="M62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242" spans="1:14" x14ac:dyDescent="0.25">
      <c r="A6242">
        <v>17240</v>
      </c>
      <c r="B6242" s="1">
        <v>26860</v>
      </c>
      <c r="C6242" s="2" t="s">
        <v>1532</v>
      </c>
      <c r="D6242" s="2" t="s">
        <v>1532</v>
      </c>
      <c r="E6242">
        <v>110000</v>
      </c>
      <c r="F6242">
        <v>0</v>
      </c>
      <c r="G6242">
        <v>5</v>
      </c>
      <c r="H6242" s="2" t="s">
        <v>1540</v>
      </c>
      <c r="I6242" s="2" t="s">
        <v>1539</v>
      </c>
      <c r="J6242" s="2" t="s">
        <v>1537</v>
      </c>
      <c r="K6242">
        <v>3</v>
      </c>
      <c r="L6242" s="2">
        <f ca="1">DATEDIF(Customer[[#This Row],[BirthDate]],TODAY(),"y")</f>
        <v>50</v>
      </c>
      <c r="M62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243" spans="1:14" x14ac:dyDescent="0.25">
      <c r="A6243">
        <v>17241</v>
      </c>
      <c r="B6243" s="1">
        <v>26868</v>
      </c>
      <c r="C6243" s="2" t="s">
        <v>1532</v>
      </c>
      <c r="D6243" s="2" t="s">
        <v>1532</v>
      </c>
      <c r="E6243">
        <v>110000</v>
      </c>
      <c r="F6243">
        <v>0</v>
      </c>
      <c r="G6243">
        <v>5</v>
      </c>
      <c r="H6243" s="2" t="s">
        <v>1540</v>
      </c>
      <c r="I6243" s="2" t="s">
        <v>1539</v>
      </c>
      <c r="J6243" s="2" t="s">
        <v>1535</v>
      </c>
      <c r="K6243">
        <v>3</v>
      </c>
      <c r="L6243" s="2">
        <f ca="1">DATEDIF(Customer[[#This Row],[BirthDate]],TODAY(),"y")</f>
        <v>50</v>
      </c>
      <c r="M62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244" spans="1:14" x14ac:dyDescent="0.25">
      <c r="A6244">
        <v>17242</v>
      </c>
      <c r="B6244" s="1">
        <v>26782</v>
      </c>
      <c r="C6244" s="2" t="s">
        <v>1532</v>
      </c>
      <c r="D6244" s="2" t="s">
        <v>1532</v>
      </c>
      <c r="E6244">
        <v>110000</v>
      </c>
      <c r="F6244">
        <v>0</v>
      </c>
      <c r="G6244">
        <v>5</v>
      </c>
      <c r="H6244" s="2" t="s">
        <v>1540</v>
      </c>
      <c r="I6244" s="2" t="s">
        <v>1539</v>
      </c>
      <c r="J6244" s="2" t="s">
        <v>1535</v>
      </c>
      <c r="K6244">
        <v>3</v>
      </c>
      <c r="L6244" s="2">
        <f ca="1">DATEDIF(Customer[[#This Row],[BirthDate]],TODAY(),"y")</f>
        <v>50</v>
      </c>
      <c r="M62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245" spans="1:14" x14ac:dyDescent="0.25">
      <c r="A6245">
        <v>17243</v>
      </c>
      <c r="B6245" s="1">
        <v>26397</v>
      </c>
      <c r="C6245" s="2" t="s">
        <v>1532</v>
      </c>
      <c r="D6245" s="2" t="s">
        <v>1538</v>
      </c>
      <c r="E6245">
        <v>100000</v>
      </c>
      <c r="F6245">
        <v>0</v>
      </c>
      <c r="G6245">
        <v>5</v>
      </c>
      <c r="H6245" s="2" t="s">
        <v>1542</v>
      </c>
      <c r="I6245" s="2" t="s">
        <v>1539</v>
      </c>
      <c r="J6245" s="2" t="s">
        <v>1535</v>
      </c>
      <c r="K6245">
        <v>3</v>
      </c>
      <c r="L6245" s="2">
        <f ca="1">DATEDIF(Customer[[#This Row],[BirthDate]],TODAY(),"y")</f>
        <v>51</v>
      </c>
      <c r="M62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246" spans="1:14" x14ac:dyDescent="0.25">
      <c r="A6246">
        <v>17244</v>
      </c>
      <c r="B6246" s="1">
        <v>26354</v>
      </c>
      <c r="C6246" s="2" t="s">
        <v>1532</v>
      </c>
      <c r="D6246" s="2" t="s">
        <v>1538</v>
      </c>
      <c r="E6246">
        <v>100000</v>
      </c>
      <c r="F6246">
        <v>0</v>
      </c>
      <c r="G6246">
        <v>5</v>
      </c>
      <c r="H6246" s="2" t="s">
        <v>1542</v>
      </c>
      <c r="I6246" s="2" t="s">
        <v>1539</v>
      </c>
      <c r="J6246" s="2" t="s">
        <v>1535</v>
      </c>
      <c r="K6246">
        <v>3</v>
      </c>
      <c r="L6246" s="2">
        <f ca="1">DATEDIF(Customer[[#This Row],[BirthDate]],TODAY(),"y")</f>
        <v>51</v>
      </c>
      <c r="M62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247" spans="1:14" x14ac:dyDescent="0.25">
      <c r="A6247">
        <v>17245</v>
      </c>
      <c r="B6247" s="1">
        <v>26034</v>
      </c>
      <c r="C6247" s="2" t="s">
        <v>1532</v>
      </c>
      <c r="D6247" s="2" t="s">
        <v>1538</v>
      </c>
      <c r="E6247">
        <v>80000</v>
      </c>
      <c r="F6247">
        <v>0</v>
      </c>
      <c r="G6247">
        <v>0</v>
      </c>
      <c r="H6247" s="2" t="s">
        <v>1533</v>
      </c>
      <c r="I6247" s="2" t="s">
        <v>1534</v>
      </c>
      <c r="J6247" s="2" t="s">
        <v>1535</v>
      </c>
      <c r="K6247">
        <v>4</v>
      </c>
      <c r="L6247" s="2">
        <f ca="1">DATEDIF(Customer[[#This Row],[BirthDate]],TODAY(),"y")</f>
        <v>52</v>
      </c>
      <c r="M62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48" spans="1:14" x14ac:dyDescent="0.25">
      <c r="A6248">
        <v>17246</v>
      </c>
      <c r="B6248" s="1">
        <v>25942</v>
      </c>
      <c r="C6248" s="2" t="s">
        <v>1536</v>
      </c>
      <c r="D6248" s="2" t="s">
        <v>1532</v>
      </c>
      <c r="E6248">
        <v>90000</v>
      </c>
      <c r="F6248">
        <v>0</v>
      </c>
      <c r="G6248">
        <v>0</v>
      </c>
      <c r="H6248" s="2" t="s">
        <v>1533</v>
      </c>
      <c r="I6248" s="2" t="s">
        <v>1534</v>
      </c>
      <c r="J6248" s="2" t="s">
        <v>1535</v>
      </c>
      <c r="K6248">
        <v>3</v>
      </c>
      <c r="L6248" s="2">
        <f ca="1">DATEDIF(Customer[[#This Row],[BirthDate]],TODAY(),"y")</f>
        <v>52</v>
      </c>
      <c r="M62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49" spans="1:14" x14ac:dyDescent="0.25">
      <c r="A6249">
        <v>17247</v>
      </c>
      <c r="B6249" s="1">
        <v>26227</v>
      </c>
      <c r="C6249" s="2" t="s">
        <v>1532</v>
      </c>
      <c r="D6249" s="2" t="s">
        <v>1532</v>
      </c>
      <c r="E6249">
        <v>90000</v>
      </c>
      <c r="F6249">
        <v>0</v>
      </c>
      <c r="G6249">
        <v>0</v>
      </c>
      <c r="H6249" s="2" t="s">
        <v>1533</v>
      </c>
      <c r="I6249" s="2" t="s">
        <v>1534</v>
      </c>
      <c r="J6249" s="2" t="s">
        <v>1535</v>
      </c>
      <c r="K6249">
        <v>3</v>
      </c>
      <c r="L6249" s="2">
        <f ca="1">DATEDIF(Customer[[#This Row],[BirthDate]],TODAY(),"y")</f>
        <v>52</v>
      </c>
      <c r="M62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50" spans="1:14" x14ac:dyDescent="0.25">
      <c r="A6250">
        <v>17248</v>
      </c>
      <c r="B6250" s="1">
        <v>26361</v>
      </c>
      <c r="C6250" s="2" t="s">
        <v>1532</v>
      </c>
      <c r="D6250" s="2" t="s">
        <v>1538</v>
      </c>
      <c r="E6250">
        <v>120000</v>
      </c>
      <c r="F6250">
        <v>0</v>
      </c>
      <c r="G6250">
        <v>5</v>
      </c>
      <c r="H6250" s="2" t="s">
        <v>1544</v>
      </c>
      <c r="I6250" s="2" t="s">
        <v>1534</v>
      </c>
      <c r="J6250" s="2" t="s">
        <v>1535</v>
      </c>
      <c r="K6250">
        <v>4</v>
      </c>
      <c r="L6250" s="2">
        <f ca="1">DATEDIF(Customer[[#This Row],[BirthDate]],TODAY(),"y")</f>
        <v>51</v>
      </c>
      <c r="M62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251" spans="1:14" x14ac:dyDescent="0.25">
      <c r="A6251">
        <v>17249</v>
      </c>
      <c r="B6251" s="1">
        <v>26612</v>
      </c>
      <c r="C6251" s="2" t="s">
        <v>1532</v>
      </c>
      <c r="D6251" s="2" t="s">
        <v>1532</v>
      </c>
      <c r="E6251">
        <v>120000</v>
      </c>
      <c r="F6251">
        <v>0</v>
      </c>
      <c r="G6251">
        <v>5</v>
      </c>
      <c r="H6251" s="2" t="s">
        <v>1544</v>
      </c>
      <c r="I6251" s="2" t="s">
        <v>1534</v>
      </c>
      <c r="J6251" s="2" t="s">
        <v>1535</v>
      </c>
      <c r="K6251">
        <v>4</v>
      </c>
      <c r="L6251" s="2">
        <f ca="1">DATEDIF(Customer[[#This Row],[BirthDate]],TODAY(),"y")</f>
        <v>51</v>
      </c>
      <c r="M62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252" spans="1:14" x14ac:dyDescent="0.25">
      <c r="A6252">
        <v>17250</v>
      </c>
      <c r="B6252" s="1">
        <v>26371</v>
      </c>
      <c r="C6252" s="2" t="s">
        <v>1532</v>
      </c>
      <c r="D6252" s="2" t="s">
        <v>1538</v>
      </c>
      <c r="E6252">
        <v>150000</v>
      </c>
      <c r="F6252">
        <v>0</v>
      </c>
      <c r="G6252">
        <v>5</v>
      </c>
      <c r="H6252" s="2" t="s">
        <v>1544</v>
      </c>
      <c r="I6252" s="2" t="s">
        <v>1534</v>
      </c>
      <c r="J6252" s="2" t="s">
        <v>1535</v>
      </c>
      <c r="K6252">
        <v>4</v>
      </c>
      <c r="L6252" s="2">
        <f ca="1">DATEDIF(Customer[[#This Row],[BirthDate]],TODAY(),"y")</f>
        <v>51</v>
      </c>
      <c r="M62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6253" spans="1:14" x14ac:dyDescent="0.25">
      <c r="A6253">
        <v>17251</v>
      </c>
      <c r="B6253" s="1">
        <v>26036</v>
      </c>
      <c r="C6253" s="2" t="s">
        <v>1532</v>
      </c>
      <c r="D6253" s="2" t="s">
        <v>1538</v>
      </c>
      <c r="E6253">
        <v>100000</v>
      </c>
      <c r="F6253">
        <v>0</v>
      </c>
      <c r="G6253">
        <v>5</v>
      </c>
      <c r="H6253" s="2" t="s">
        <v>1542</v>
      </c>
      <c r="I6253" s="2" t="s">
        <v>1539</v>
      </c>
      <c r="J6253" s="2" t="s">
        <v>1535</v>
      </c>
      <c r="K6253">
        <v>3</v>
      </c>
      <c r="L6253" s="2">
        <f ca="1">DATEDIF(Customer[[#This Row],[BirthDate]],TODAY(),"y")</f>
        <v>52</v>
      </c>
      <c r="M62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254" spans="1:14" x14ac:dyDescent="0.25">
      <c r="A6254">
        <v>17252</v>
      </c>
      <c r="B6254" s="1">
        <v>26251</v>
      </c>
      <c r="C6254" s="2" t="s">
        <v>1532</v>
      </c>
      <c r="D6254" s="2" t="s">
        <v>1538</v>
      </c>
      <c r="E6254">
        <v>100000</v>
      </c>
      <c r="F6254">
        <v>0</v>
      </c>
      <c r="G6254">
        <v>5</v>
      </c>
      <c r="H6254" s="2" t="s">
        <v>1542</v>
      </c>
      <c r="I6254" s="2" t="s">
        <v>1539</v>
      </c>
      <c r="J6254" s="2" t="s">
        <v>1535</v>
      </c>
      <c r="K6254">
        <v>3</v>
      </c>
      <c r="L6254" s="2">
        <f ca="1">DATEDIF(Customer[[#This Row],[BirthDate]],TODAY(),"y")</f>
        <v>52</v>
      </c>
      <c r="M62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255" spans="1:14" x14ac:dyDescent="0.25">
      <c r="A6255">
        <v>17253</v>
      </c>
      <c r="B6255" s="1">
        <v>26025</v>
      </c>
      <c r="C6255" s="2" t="s">
        <v>1532</v>
      </c>
      <c r="D6255" s="2" t="s">
        <v>1532</v>
      </c>
      <c r="E6255">
        <v>100000</v>
      </c>
      <c r="F6255">
        <v>0</v>
      </c>
      <c r="G6255">
        <v>5</v>
      </c>
      <c r="H6255" s="2" t="s">
        <v>1542</v>
      </c>
      <c r="I6255" s="2" t="s">
        <v>1539</v>
      </c>
      <c r="J6255" s="2" t="s">
        <v>1535</v>
      </c>
      <c r="K6255">
        <v>3</v>
      </c>
      <c r="L6255" s="2">
        <f ca="1">DATEDIF(Customer[[#This Row],[BirthDate]],TODAY(),"y")</f>
        <v>52</v>
      </c>
      <c r="M62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256" spans="1:14" x14ac:dyDescent="0.25">
      <c r="A6256">
        <v>17254</v>
      </c>
      <c r="B6256" s="1">
        <v>26249</v>
      </c>
      <c r="C6256" s="2" t="s">
        <v>1532</v>
      </c>
      <c r="D6256" s="2" t="s">
        <v>1538</v>
      </c>
      <c r="E6256">
        <v>100000</v>
      </c>
      <c r="F6256">
        <v>0</v>
      </c>
      <c r="G6256">
        <v>5</v>
      </c>
      <c r="H6256" s="2" t="s">
        <v>1542</v>
      </c>
      <c r="I6256" s="2" t="s">
        <v>1539</v>
      </c>
      <c r="J6256" s="2" t="s">
        <v>1537</v>
      </c>
      <c r="K6256">
        <v>4</v>
      </c>
      <c r="L6256" s="2">
        <f ca="1">DATEDIF(Customer[[#This Row],[BirthDate]],TODAY(),"y")</f>
        <v>52</v>
      </c>
      <c r="M62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257" spans="1:14" x14ac:dyDescent="0.25">
      <c r="A6257">
        <v>17255</v>
      </c>
      <c r="B6257" s="1">
        <v>25814</v>
      </c>
      <c r="C6257" s="2" t="s">
        <v>1532</v>
      </c>
      <c r="D6257" s="2" t="s">
        <v>1538</v>
      </c>
      <c r="E6257">
        <v>100000</v>
      </c>
      <c r="F6257">
        <v>0</v>
      </c>
      <c r="G6257">
        <v>5</v>
      </c>
      <c r="H6257" s="2" t="s">
        <v>1544</v>
      </c>
      <c r="I6257" s="2" t="s">
        <v>1534</v>
      </c>
      <c r="J6257" s="2" t="s">
        <v>1535</v>
      </c>
      <c r="K6257">
        <v>4</v>
      </c>
      <c r="L6257" s="2">
        <f ca="1">DATEDIF(Customer[[#This Row],[BirthDate]],TODAY(),"y")</f>
        <v>53</v>
      </c>
      <c r="M62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258" spans="1:14" x14ac:dyDescent="0.25">
      <c r="A6258">
        <v>17256</v>
      </c>
      <c r="B6258" s="1">
        <v>25671</v>
      </c>
      <c r="C6258" s="2" t="s">
        <v>1532</v>
      </c>
      <c r="D6258" s="2" t="s">
        <v>1532</v>
      </c>
      <c r="E6258">
        <v>110000</v>
      </c>
      <c r="F6258">
        <v>0</v>
      </c>
      <c r="G6258">
        <v>5</v>
      </c>
      <c r="H6258" s="2" t="s">
        <v>1542</v>
      </c>
      <c r="I6258" s="2" t="s">
        <v>1539</v>
      </c>
      <c r="J6258" s="2" t="s">
        <v>1535</v>
      </c>
      <c r="K6258">
        <v>4</v>
      </c>
      <c r="L6258" s="2">
        <f ca="1">DATEDIF(Customer[[#This Row],[BirthDate]],TODAY(),"y")</f>
        <v>53</v>
      </c>
      <c r="M62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259" spans="1:14" x14ac:dyDescent="0.25">
      <c r="A6259">
        <v>17257</v>
      </c>
      <c r="B6259" s="1">
        <v>25712</v>
      </c>
      <c r="C6259" s="2" t="s">
        <v>1532</v>
      </c>
      <c r="D6259" s="2" t="s">
        <v>1532</v>
      </c>
      <c r="E6259">
        <v>130000</v>
      </c>
      <c r="F6259">
        <v>5</v>
      </c>
      <c r="G6259">
        <v>5</v>
      </c>
      <c r="H6259" s="2" t="s">
        <v>1542</v>
      </c>
      <c r="I6259" s="2" t="s">
        <v>1539</v>
      </c>
      <c r="J6259" s="2" t="s">
        <v>1537</v>
      </c>
      <c r="K6259">
        <v>4</v>
      </c>
      <c r="L6259" s="2">
        <f ca="1">DATEDIF(Customer[[#This Row],[BirthDate]],TODAY(),"y")</f>
        <v>53</v>
      </c>
      <c r="M62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6260" spans="1:14" x14ac:dyDescent="0.25">
      <c r="A6260">
        <v>17258</v>
      </c>
      <c r="B6260" s="1">
        <v>26156</v>
      </c>
      <c r="C6260" s="2" t="s">
        <v>1532</v>
      </c>
      <c r="D6260" s="2" t="s">
        <v>1532</v>
      </c>
      <c r="E6260">
        <v>110000</v>
      </c>
      <c r="F6260">
        <v>0</v>
      </c>
      <c r="G6260">
        <v>5</v>
      </c>
      <c r="H6260" s="2" t="s">
        <v>1544</v>
      </c>
      <c r="I6260" s="2" t="s">
        <v>1534</v>
      </c>
      <c r="J6260" s="2" t="s">
        <v>1535</v>
      </c>
      <c r="K6260">
        <v>4</v>
      </c>
      <c r="L6260" s="2">
        <f ca="1">DATEDIF(Customer[[#This Row],[BirthDate]],TODAY(),"y")</f>
        <v>52</v>
      </c>
      <c r="M62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261" spans="1:14" x14ac:dyDescent="0.25">
      <c r="A6261">
        <v>17259</v>
      </c>
      <c r="B6261" s="1">
        <v>26058</v>
      </c>
      <c r="C6261" s="2" t="s">
        <v>1532</v>
      </c>
      <c r="D6261" s="2" t="s">
        <v>1538</v>
      </c>
      <c r="E6261">
        <v>110000</v>
      </c>
      <c r="F6261">
        <v>0</v>
      </c>
      <c r="G6261">
        <v>5</v>
      </c>
      <c r="H6261" s="2" t="s">
        <v>1544</v>
      </c>
      <c r="I6261" s="2" t="s">
        <v>1539</v>
      </c>
      <c r="J6261" s="2" t="s">
        <v>1535</v>
      </c>
      <c r="K6261">
        <v>4</v>
      </c>
      <c r="L6261" s="2">
        <f ca="1">DATEDIF(Customer[[#This Row],[BirthDate]],TODAY(),"y")</f>
        <v>52</v>
      </c>
      <c r="M62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262" spans="1:14" x14ac:dyDescent="0.25">
      <c r="A6262">
        <v>17260</v>
      </c>
      <c r="B6262" s="1">
        <v>23717</v>
      </c>
      <c r="C6262" s="2" t="s">
        <v>1532</v>
      </c>
      <c r="D6262" s="2" t="s">
        <v>1532</v>
      </c>
      <c r="E6262">
        <v>90000</v>
      </c>
      <c r="F6262">
        <v>5</v>
      </c>
      <c r="G6262">
        <v>5</v>
      </c>
      <c r="H6262" s="2" t="s">
        <v>1540</v>
      </c>
      <c r="I6262" s="2" t="s">
        <v>1534</v>
      </c>
      <c r="J6262" s="2" t="s">
        <v>1535</v>
      </c>
      <c r="K6262">
        <v>3</v>
      </c>
      <c r="L6262" s="2">
        <f ca="1">DATEDIF(Customer[[#This Row],[BirthDate]],TODAY(),"y")</f>
        <v>59</v>
      </c>
      <c r="M62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63" spans="1:14" x14ac:dyDescent="0.25">
      <c r="A6263">
        <v>17261</v>
      </c>
      <c r="B6263" s="1">
        <v>22146</v>
      </c>
      <c r="C6263" s="2" t="s">
        <v>1532</v>
      </c>
      <c r="D6263" s="2" t="s">
        <v>1532</v>
      </c>
      <c r="E6263">
        <v>60000</v>
      </c>
      <c r="F6263">
        <v>1</v>
      </c>
      <c r="G6263">
        <v>0</v>
      </c>
      <c r="H6263" s="2" t="s">
        <v>1540</v>
      </c>
      <c r="I6263" s="2" t="s">
        <v>1541</v>
      </c>
      <c r="J6263" s="2" t="s">
        <v>1535</v>
      </c>
      <c r="K6263">
        <v>1</v>
      </c>
      <c r="L6263" s="2">
        <f ca="1">DATEDIF(Customer[[#This Row],[BirthDate]],TODAY(),"y")</f>
        <v>63</v>
      </c>
      <c r="M62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2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264" spans="1:14" x14ac:dyDescent="0.25">
      <c r="A6264">
        <v>17262</v>
      </c>
      <c r="B6264" s="1">
        <v>22214</v>
      </c>
      <c r="C6264" s="2" t="s">
        <v>1532</v>
      </c>
      <c r="D6264" s="2" t="s">
        <v>1538</v>
      </c>
      <c r="E6264">
        <v>60000</v>
      </c>
      <c r="F6264">
        <v>1</v>
      </c>
      <c r="G6264">
        <v>0</v>
      </c>
      <c r="H6264" s="2" t="s">
        <v>1540</v>
      </c>
      <c r="I6264" s="2" t="s">
        <v>1541</v>
      </c>
      <c r="J6264" s="2" t="s">
        <v>1535</v>
      </c>
      <c r="K6264">
        <v>1</v>
      </c>
      <c r="L6264" s="2">
        <f ca="1">DATEDIF(Customer[[#This Row],[BirthDate]],TODAY(),"y")</f>
        <v>63</v>
      </c>
      <c r="M62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2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265" spans="1:14" x14ac:dyDescent="0.25">
      <c r="A6265">
        <v>17263</v>
      </c>
      <c r="B6265" s="1">
        <v>21774</v>
      </c>
      <c r="C6265" s="2" t="s">
        <v>1532</v>
      </c>
      <c r="D6265" s="2" t="s">
        <v>1538</v>
      </c>
      <c r="E6265">
        <v>60000</v>
      </c>
      <c r="F6265">
        <v>1</v>
      </c>
      <c r="G6265">
        <v>0</v>
      </c>
      <c r="H6265" s="2" t="s">
        <v>1540</v>
      </c>
      <c r="I6265" s="2" t="s">
        <v>1541</v>
      </c>
      <c r="J6265" s="2" t="s">
        <v>1535</v>
      </c>
      <c r="K6265">
        <v>1</v>
      </c>
      <c r="L6265" s="2">
        <f ca="1">DATEDIF(Customer[[#This Row],[BirthDate]],TODAY(),"y")</f>
        <v>64</v>
      </c>
      <c r="M62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2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266" spans="1:14" x14ac:dyDescent="0.25">
      <c r="A6266">
        <v>17264</v>
      </c>
      <c r="B6266" s="1">
        <v>21632</v>
      </c>
      <c r="C6266" s="2" t="s">
        <v>1536</v>
      </c>
      <c r="D6266" s="2" t="s">
        <v>1532</v>
      </c>
      <c r="E6266">
        <v>70000</v>
      </c>
      <c r="F6266">
        <v>1</v>
      </c>
      <c r="G6266">
        <v>0</v>
      </c>
      <c r="H6266" s="2" t="s">
        <v>1545</v>
      </c>
      <c r="I6266" s="2" t="s">
        <v>1534</v>
      </c>
      <c r="J6266" s="2" t="s">
        <v>1535</v>
      </c>
      <c r="K6266">
        <v>1</v>
      </c>
      <c r="L6266" s="2">
        <f ca="1">DATEDIF(Customer[[#This Row],[BirthDate]],TODAY(),"y")</f>
        <v>64</v>
      </c>
      <c r="M62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2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67" spans="1:14" x14ac:dyDescent="0.25">
      <c r="A6267">
        <v>17265</v>
      </c>
      <c r="B6267" s="1">
        <v>21560</v>
      </c>
      <c r="C6267" s="2" t="s">
        <v>1532</v>
      </c>
      <c r="D6267" s="2" t="s">
        <v>1538</v>
      </c>
      <c r="E6267">
        <v>70000</v>
      </c>
      <c r="F6267">
        <v>5</v>
      </c>
      <c r="G6267">
        <v>5</v>
      </c>
      <c r="H6267" s="2" t="s">
        <v>1545</v>
      </c>
      <c r="I6267" s="2" t="s">
        <v>1534</v>
      </c>
      <c r="J6267" s="2" t="s">
        <v>1535</v>
      </c>
      <c r="K6267">
        <v>3</v>
      </c>
      <c r="L6267" s="2">
        <f ca="1">DATEDIF(Customer[[#This Row],[BirthDate]],TODAY(),"y")</f>
        <v>64</v>
      </c>
      <c r="M62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2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68" spans="1:14" x14ac:dyDescent="0.25">
      <c r="A6268">
        <v>17266</v>
      </c>
      <c r="B6268" s="1">
        <v>21734</v>
      </c>
      <c r="C6268" s="2" t="s">
        <v>1532</v>
      </c>
      <c r="D6268" s="2" t="s">
        <v>1532</v>
      </c>
      <c r="E6268">
        <v>70000</v>
      </c>
      <c r="F6268">
        <v>5</v>
      </c>
      <c r="G6268">
        <v>5</v>
      </c>
      <c r="H6268" s="2" t="s">
        <v>1545</v>
      </c>
      <c r="I6268" s="2" t="s">
        <v>1534</v>
      </c>
      <c r="J6268" s="2" t="s">
        <v>1535</v>
      </c>
      <c r="K6268">
        <v>3</v>
      </c>
      <c r="L6268" s="2">
        <f ca="1">DATEDIF(Customer[[#This Row],[BirthDate]],TODAY(),"y")</f>
        <v>64</v>
      </c>
      <c r="M62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2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69" spans="1:14" x14ac:dyDescent="0.25">
      <c r="A6269">
        <v>17267</v>
      </c>
      <c r="B6269" s="1">
        <v>21296</v>
      </c>
      <c r="C6269" s="2" t="s">
        <v>1532</v>
      </c>
      <c r="D6269" s="2" t="s">
        <v>1538</v>
      </c>
      <c r="E6269">
        <v>80000</v>
      </c>
      <c r="F6269">
        <v>1</v>
      </c>
      <c r="G6269">
        <v>0</v>
      </c>
      <c r="H6269" s="2" t="s">
        <v>1540</v>
      </c>
      <c r="I6269" s="2" t="s">
        <v>1541</v>
      </c>
      <c r="J6269" s="2" t="s">
        <v>1535</v>
      </c>
      <c r="K6269">
        <v>1</v>
      </c>
      <c r="L6269" s="2">
        <f ca="1">DATEDIF(Customer[[#This Row],[BirthDate]],TODAY(),"y")</f>
        <v>65</v>
      </c>
      <c r="M62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2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70" spans="1:14" x14ac:dyDescent="0.25">
      <c r="A6270">
        <v>17268</v>
      </c>
      <c r="B6270" s="1">
        <v>21460</v>
      </c>
      <c r="C6270" s="2" t="s">
        <v>1532</v>
      </c>
      <c r="D6270" s="2" t="s">
        <v>1538</v>
      </c>
      <c r="E6270">
        <v>80000</v>
      </c>
      <c r="F6270">
        <v>1</v>
      </c>
      <c r="G6270">
        <v>0</v>
      </c>
      <c r="H6270" s="2" t="s">
        <v>1540</v>
      </c>
      <c r="I6270" s="2" t="s">
        <v>1541</v>
      </c>
      <c r="J6270" s="2" t="s">
        <v>1535</v>
      </c>
      <c r="K6270">
        <v>1</v>
      </c>
      <c r="L6270" s="2">
        <f ca="1">DATEDIF(Customer[[#This Row],[BirthDate]],TODAY(),"y")</f>
        <v>65</v>
      </c>
      <c r="M62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2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71" spans="1:14" x14ac:dyDescent="0.25">
      <c r="A6271">
        <v>17269</v>
      </c>
      <c r="B6271" s="1">
        <v>21503</v>
      </c>
      <c r="C6271" s="2" t="s">
        <v>1536</v>
      </c>
      <c r="D6271" s="2" t="s">
        <v>1532</v>
      </c>
      <c r="E6271">
        <v>60000</v>
      </c>
      <c r="F6271">
        <v>3</v>
      </c>
      <c r="G6271">
        <v>2</v>
      </c>
      <c r="H6271" s="2" t="s">
        <v>1533</v>
      </c>
      <c r="I6271" s="2" t="s">
        <v>1534</v>
      </c>
      <c r="J6271" s="2" t="s">
        <v>1537</v>
      </c>
      <c r="K6271">
        <v>0</v>
      </c>
      <c r="L6271" s="2">
        <f ca="1">DATEDIF(Customer[[#This Row],[BirthDate]],TODAY(),"y")</f>
        <v>65</v>
      </c>
      <c r="M62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2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272" spans="1:14" x14ac:dyDescent="0.25">
      <c r="A6272">
        <v>17270</v>
      </c>
      <c r="B6272" s="1">
        <v>21277</v>
      </c>
      <c r="C6272" s="2" t="s">
        <v>1536</v>
      </c>
      <c r="D6272" s="2" t="s">
        <v>1532</v>
      </c>
      <c r="E6272">
        <v>60000</v>
      </c>
      <c r="F6272">
        <v>3</v>
      </c>
      <c r="G6272">
        <v>2</v>
      </c>
      <c r="H6272" s="2" t="s">
        <v>1533</v>
      </c>
      <c r="I6272" s="2" t="s">
        <v>1534</v>
      </c>
      <c r="J6272" s="2" t="s">
        <v>1537</v>
      </c>
      <c r="K6272">
        <v>1</v>
      </c>
      <c r="L6272" s="2">
        <f ca="1">DATEDIF(Customer[[#This Row],[BirthDate]],TODAY(),"y")</f>
        <v>65</v>
      </c>
      <c r="M62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2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273" spans="1:14" x14ac:dyDescent="0.25">
      <c r="A6273">
        <v>17271</v>
      </c>
      <c r="B6273" s="1">
        <v>21301</v>
      </c>
      <c r="C6273" s="2" t="s">
        <v>1532</v>
      </c>
      <c r="D6273" s="2" t="s">
        <v>1538</v>
      </c>
      <c r="E6273">
        <v>60000</v>
      </c>
      <c r="F6273">
        <v>1</v>
      </c>
      <c r="G6273">
        <v>0</v>
      </c>
      <c r="H6273" s="2" t="s">
        <v>1533</v>
      </c>
      <c r="I6273" s="2" t="s">
        <v>1534</v>
      </c>
      <c r="J6273" s="2" t="s">
        <v>1535</v>
      </c>
      <c r="K6273">
        <v>1</v>
      </c>
      <c r="L6273" s="2">
        <f ca="1">DATEDIF(Customer[[#This Row],[BirthDate]],TODAY(),"y")</f>
        <v>65</v>
      </c>
      <c r="M62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2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274" spans="1:14" x14ac:dyDescent="0.25">
      <c r="A6274">
        <v>17272</v>
      </c>
      <c r="B6274" s="1">
        <v>21400</v>
      </c>
      <c r="C6274" s="2" t="s">
        <v>1536</v>
      </c>
      <c r="D6274" s="2" t="s">
        <v>1538</v>
      </c>
      <c r="E6274">
        <v>60000</v>
      </c>
      <c r="F6274">
        <v>1</v>
      </c>
      <c r="G6274">
        <v>0</v>
      </c>
      <c r="H6274" s="2" t="s">
        <v>1533</v>
      </c>
      <c r="I6274" s="2" t="s">
        <v>1534</v>
      </c>
      <c r="J6274" s="2" t="s">
        <v>1535</v>
      </c>
      <c r="K6274">
        <v>1</v>
      </c>
      <c r="L6274" s="2">
        <f ca="1">DATEDIF(Customer[[#This Row],[BirthDate]],TODAY(),"y")</f>
        <v>65</v>
      </c>
      <c r="M62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2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275" spans="1:14" x14ac:dyDescent="0.25">
      <c r="A6275">
        <v>17273</v>
      </c>
      <c r="B6275" s="1">
        <v>21314</v>
      </c>
      <c r="C6275" s="2" t="s">
        <v>1532</v>
      </c>
      <c r="D6275" s="2" t="s">
        <v>1532</v>
      </c>
      <c r="E6275">
        <v>70000</v>
      </c>
      <c r="F6275">
        <v>5</v>
      </c>
      <c r="G6275">
        <v>4</v>
      </c>
      <c r="H6275" s="2" t="s">
        <v>1545</v>
      </c>
      <c r="I6275" s="2" t="s">
        <v>1534</v>
      </c>
      <c r="J6275" s="2" t="s">
        <v>1535</v>
      </c>
      <c r="K6275">
        <v>1</v>
      </c>
      <c r="L6275" s="2">
        <f ca="1">DATEDIF(Customer[[#This Row],[BirthDate]],TODAY(),"y")</f>
        <v>65</v>
      </c>
      <c r="M62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2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76" spans="1:14" x14ac:dyDescent="0.25">
      <c r="A6276">
        <v>17274</v>
      </c>
      <c r="B6276" s="1">
        <v>21505</v>
      </c>
      <c r="C6276" s="2" t="s">
        <v>1532</v>
      </c>
      <c r="D6276" s="2" t="s">
        <v>1532</v>
      </c>
      <c r="E6276">
        <v>70000</v>
      </c>
      <c r="F6276">
        <v>5</v>
      </c>
      <c r="G6276">
        <v>4</v>
      </c>
      <c r="H6276" s="2" t="s">
        <v>1545</v>
      </c>
      <c r="I6276" s="2" t="s">
        <v>1534</v>
      </c>
      <c r="J6276" s="2" t="s">
        <v>1535</v>
      </c>
      <c r="K6276">
        <v>2</v>
      </c>
      <c r="L6276" s="2">
        <f ca="1">DATEDIF(Customer[[#This Row],[BirthDate]],TODAY(),"y")</f>
        <v>65</v>
      </c>
      <c r="M62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2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77" spans="1:14" x14ac:dyDescent="0.25">
      <c r="A6277">
        <v>17275</v>
      </c>
      <c r="B6277" s="1">
        <v>21542</v>
      </c>
      <c r="C6277" s="2" t="s">
        <v>1532</v>
      </c>
      <c r="D6277" s="2" t="s">
        <v>1532</v>
      </c>
      <c r="E6277">
        <v>80000</v>
      </c>
      <c r="F6277">
        <v>5</v>
      </c>
      <c r="G6277">
        <v>4</v>
      </c>
      <c r="H6277" s="2" t="s">
        <v>1545</v>
      </c>
      <c r="I6277" s="2" t="s">
        <v>1534</v>
      </c>
      <c r="J6277" s="2" t="s">
        <v>1535</v>
      </c>
      <c r="K6277">
        <v>0</v>
      </c>
      <c r="L6277" s="2">
        <f ca="1">DATEDIF(Customer[[#This Row],[BirthDate]],TODAY(),"y")</f>
        <v>65</v>
      </c>
      <c r="M62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2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78" spans="1:14" x14ac:dyDescent="0.25">
      <c r="A6278">
        <v>17276</v>
      </c>
      <c r="B6278" s="1">
        <v>10929</v>
      </c>
      <c r="C6278" s="2" t="s">
        <v>1536</v>
      </c>
      <c r="D6278" s="2" t="s">
        <v>1532</v>
      </c>
      <c r="E6278">
        <v>50000</v>
      </c>
      <c r="F6278">
        <v>1</v>
      </c>
      <c r="G6278">
        <v>0</v>
      </c>
      <c r="H6278" s="2" t="s">
        <v>1545</v>
      </c>
      <c r="I6278" s="2" t="s">
        <v>1539</v>
      </c>
      <c r="J6278" s="2" t="s">
        <v>1535</v>
      </c>
      <c r="K6278">
        <v>1</v>
      </c>
      <c r="L6278" s="2">
        <f ca="1">DATEDIF(Customer[[#This Row],[BirthDate]],TODAY(),"y")</f>
        <v>94</v>
      </c>
      <c r="M62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2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279" spans="1:14" x14ac:dyDescent="0.25">
      <c r="A6279">
        <v>17277</v>
      </c>
      <c r="B6279" s="1">
        <v>25523</v>
      </c>
      <c r="C6279" s="2" t="s">
        <v>1532</v>
      </c>
      <c r="D6279" s="2" t="s">
        <v>1538</v>
      </c>
      <c r="E6279">
        <v>90000</v>
      </c>
      <c r="F6279">
        <v>1</v>
      </c>
      <c r="G6279">
        <v>0</v>
      </c>
      <c r="H6279" s="2" t="s">
        <v>1545</v>
      </c>
      <c r="I6279" s="2" t="s">
        <v>1539</v>
      </c>
      <c r="J6279" s="2" t="s">
        <v>1535</v>
      </c>
      <c r="K6279">
        <v>0</v>
      </c>
      <c r="L6279" s="2">
        <f ca="1">DATEDIF(Customer[[#This Row],[BirthDate]],TODAY(),"y")</f>
        <v>54</v>
      </c>
      <c r="M62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80" spans="1:14" x14ac:dyDescent="0.25">
      <c r="A6280">
        <v>17278</v>
      </c>
      <c r="B6280" s="1">
        <v>25516</v>
      </c>
      <c r="C6280" s="2" t="s">
        <v>1532</v>
      </c>
      <c r="D6280" s="2" t="s">
        <v>1538</v>
      </c>
      <c r="E6280">
        <v>90000</v>
      </c>
      <c r="F6280">
        <v>2</v>
      </c>
      <c r="G6280">
        <v>0</v>
      </c>
      <c r="H6280" s="2" t="s">
        <v>1533</v>
      </c>
      <c r="I6280" s="2" t="s">
        <v>1534</v>
      </c>
      <c r="J6280" s="2" t="s">
        <v>1535</v>
      </c>
      <c r="K6280">
        <v>0</v>
      </c>
      <c r="L6280" s="2">
        <f ca="1">DATEDIF(Customer[[#This Row],[BirthDate]],TODAY(),"y")</f>
        <v>54</v>
      </c>
      <c r="M62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81" spans="1:14" x14ac:dyDescent="0.25">
      <c r="A6281">
        <v>17279</v>
      </c>
      <c r="B6281" s="1">
        <v>25052</v>
      </c>
      <c r="C6281" s="2" t="s">
        <v>1532</v>
      </c>
      <c r="D6281" s="2" t="s">
        <v>1538</v>
      </c>
      <c r="E6281">
        <v>60000</v>
      </c>
      <c r="F6281">
        <v>2</v>
      </c>
      <c r="G6281">
        <v>2</v>
      </c>
      <c r="H6281" s="2" t="s">
        <v>1533</v>
      </c>
      <c r="I6281" s="2" t="s">
        <v>1534</v>
      </c>
      <c r="J6281" s="2" t="s">
        <v>1535</v>
      </c>
      <c r="K6281">
        <v>1</v>
      </c>
      <c r="L6281" s="2">
        <f ca="1">DATEDIF(Customer[[#This Row],[BirthDate]],TODAY(),"y")</f>
        <v>55</v>
      </c>
      <c r="M62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282" spans="1:14" x14ac:dyDescent="0.25">
      <c r="A6282">
        <v>17280</v>
      </c>
      <c r="B6282" s="1">
        <v>25154</v>
      </c>
      <c r="C6282" s="2" t="s">
        <v>1532</v>
      </c>
      <c r="D6282" s="2" t="s">
        <v>1538</v>
      </c>
      <c r="E6282">
        <v>60000</v>
      </c>
      <c r="F6282">
        <v>2</v>
      </c>
      <c r="G6282">
        <v>2</v>
      </c>
      <c r="H6282" s="2" t="s">
        <v>1533</v>
      </c>
      <c r="I6282" s="2" t="s">
        <v>1534</v>
      </c>
      <c r="J6282" s="2" t="s">
        <v>1535</v>
      </c>
      <c r="K6282">
        <v>1</v>
      </c>
      <c r="L6282" s="2">
        <f ca="1">DATEDIF(Customer[[#This Row],[BirthDate]],TODAY(),"y")</f>
        <v>55</v>
      </c>
      <c r="M62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283" spans="1:14" x14ac:dyDescent="0.25">
      <c r="A6283">
        <v>17281</v>
      </c>
      <c r="B6283" s="1">
        <v>24904</v>
      </c>
      <c r="C6283" s="2" t="s">
        <v>1536</v>
      </c>
      <c r="D6283" s="2" t="s">
        <v>1532</v>
      </c>
      <c r="E6283">
        <v>60000</v>
      </c>
      <c r="F6283">
        <v>2</v>
      </c>
      <c r="G6283">
        <v>2</v>
      </c>
      <c r="H6283" s="2" t="s">
        <v>1533</v>
      </c>
      <c r="I6283" s="2" t="s">
        <v>1534</v>
      </c>
      <c r="J6283" s="2" t="s">
        <v>1537</v>
      </c>
      <c r="K6283">
        <v>1</v>
      </c>
      <c r="L6283" s="2">
        <f ca="1">DATEDIF(Customer[[#This Row],[BirthDate]],TODAY(),"y")</f>
        <v>55</v>
      </c>
      <c r="M62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284" spans="1:14" x14ac:dyDescent="0.25">
      <c r="A6284">
        <v>17282</v>
      </c>
      <c r="B6284" s="1">
        <v>25783</v>
      </c>
      <c r="C6284" s="2" t="s">
        <v>1532</v>
      </c>
      <c r="D6284" s="2" t="s">
        <v>1538</v>
      </c>
      <c r="E6284">
        <v>80000</v>
      </c>
      <c r="F6284">
        <v>4</v>
      </c>
      <c r="G6284">
        <v>4</v>
      </c>
      <c r="H6284" s="2" t="s">
        <v>1545</v>
      </c>
      <c r="I6284" s="2" t="s">
        <v>1539</v>
      </c>
      <c r="J6284" s="2" t="s">
        <v>1535</v>
      </c>
      <c r="K6284">
        <v>1</v>
      </c>
      <c r="L6284" s="2">
        <f ca="1">DATEDIF(Customer[[#This Row],[BirthDate]],TODAY(),"y")</f>
        <v>53</v>
      </c>
      <c r="M62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85" spans="1:14" x14ac:dyDescent="0.25">
      <c r="A6285">
        <v>17283</v>
      </c>
      <c r="B6285" s="1">
        <v>25013</v>
      </c>
      <c r="C6285" s="2" t="s">
        <v>1536</v>
      </c>
      <c r="D6285" s="2" t="s">
        <v>1532</v>
      </c>
      <c r="E6285">
        <v>60000</v>
      </c>
      <c r="F6285">
        <v>2</v>
      </c>
      <c r="G6285">
        <v>2</v>
      </c>
      <c r="H6285" s="2" t="s">
        <v>1533</v>
      </c>
      <c r="I6285" s="2" t="s">
        <v>1534</v>
      </c>
      <c r="J6285" s="2" t="s">
        <v>1537</v>
      </c>
      <c r="K6285">
        <v>1</v>
      </c>
      <c r="L6285" s="2">
        <f ca="1">DATEDIF(Customer[[#This Row],[BirthDate]],TODAY(),"y")</f>
        <v>55</v>
      </c>
      <c r="M62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286" spans="1:14" x14ac:dyDescent="0.25">
      <c r="A6286">
        <v>17284</v>
      </c>
      <c r="B6286" s="1">
        <v>25024</v>
      </c>
      <c r="C6286" s="2" t="s">
        <v>1536</v>
      </c>
      <c r="D6286" s="2" t="s">
        <v>1532</v>
      </c>
      <c r="E6286">
        <v>60000</v>
      </c>
      <c r="F6286">
        <v>2</v>
      </c>
      <c r="G6286">
        <v>2</v>
      </c>
      <c r="H6286" s="2" t="s">
        <v>1533</v>
      </c>
      <c r="I6286" s="2" t="s">
        <v>1534</v>
      </c>
      <c r="J6286" s="2" t="s">
        <v>1535</v>
      </c>
      <c r="K6286">
        <v>1</v>
      </c>
      <c r="L6286" s="2">
        <f ca="1">DATEDIF(Customer[[#This Row],[BirthDate]],TODAY(),"y")</f>
        <v>55</v>
      </c>
      <c r="M62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287" spans="1:14" x14ac:dyDescent="0.25">
      <c r="A6287">
        <v>17285</v>
      </c>
      <c r="B6287" s="1">
        <v>25052</v>
      </c>
      <c r="C6287" s="2" t="s">
        <v>1532</v>
      </c>
      <c r="D6287" s="2" t="s">
        <v>1532</v>
      </c>
      <c r="E6287">
        <v>60000</v>
      </c>
      <c r="F6287">
        <v>2</v>
      </c>
      <c r="G6287">
        <v>2</v>
      </c>
      <c r="H6287" s="2" t="s">
        <v>1533</v>
      </c>
      <c r="I6287" s="2" t="s">
        <v>1534</v>
      </c>
      <c r="J6287" s="2" t="s">
        <v>1535</v>
      </c>
      <c r="K6287">
        <v>1</v>
      </c>
      <c r="L6287" s="2">
        <f ca="1">DATEDIF(Customer[[#This Row],[BirthDate]],TODAY(),"y")</f>
        <v>55</v>
      </c>
      <c r="M62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288" spans="1:14" x14ac:dyDescent="0.25">
      <c r="A6288">
        <v>17286</v>
      </c>
      <c r="B6288" s="1">
        <v>24517</v>
      </c>
      <c r="C6288" s="2" t="s">
        <v>1532</v>
      </c>
      <c r="D6288" s="2" t="s">
        <v>1532</v>
      </c>
      <c r="E6288">
        <v>60000</v>
      </c>
      <c r="F6288">
        <v>2</v>
      </c>
      <c r="G6288">
        <v>2</v>
      </c>
      <c r="H6288" s="2" t="s">
        <v>1533</v>
      </c>
      <c r="I6288" s="2" t="s">
        <v>1534</v>
      </c>
      <c r="J6288" s="2" t="s">
        <v>1535</v>
      </c>
      <c r="K6288">
        <v>1</v>
      </c>
      <c r="L6288" s="2">
        <f ca="1">DATEDIF(Customer[[#This Row],[BirthDate]],TODAY(),"y")</f>
        <v>56</v>
      </c>
      <c r="M62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289" spans="1:14" x14ac:dyDescent="0.25">
      <c r="A6289">
        <v>17287</v>
      </c>
      <c r="B6289" s="1">
        <v>24725</v>
      </c>
      <c r="C6289" s="2" t="s">
        <v>1532</v>
      </c>
      <c r="D6289" s="2" t="s">
        <v>1532</v>
      </c>
      <c r="E6289">
        <v>70000</v>
      </c>
      <c r="F6289">
        <v>5</v>
      </c>
      <c r="G6289">
        <v>5</v>
      </c>
      <c r="H6289" s="2" t="s">
        <v>1533</v>
      </c>
      <c r="I6289" s="2" t="s">
        <v>1534</v>
      </c>
      <c r="J6289" s="2" t="s">
        <v>1537</v>
      </c>
      <c r="K6289">
        <v>3</v>
      </c>
      <c r="L6289" s="2">
        <f ca="1">DATEDIF(Customer[[#This Row],[BirthDate]],TODAY(),"y")</f>
        <v>56</v>
      </c>
      <c r="M62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90" spans="1:14" x14ac:dyDescent="0.25">
      <c r="A6290">
        <v>17288</v>
      </c>
      <c r="B6290" s="1">
        <v>25465</v>
      </c>
      <c r="C6290" s="2" t="s">
        <v>1536</v>
      </c>
      <c r="D6290" s="2" t="s">
        <v>1532</v>
      </c>
      <c r="E6290">
        <v>120000</v>
      </c>
      <c r="F6290">
        <v>1</v>
      </c>
      <c r="G6290">
        <v>0</v>
      </c>
      <c r="H6290" s="2" t="s">
        <v>1545</v>
      </c>
      <c r="I6290" s="2" t="s">
        <v>1539</v>
      </c>
      <c r="J6290" s="2" t="s">
        <v>1537</v>
      </c>
      <c r="K6290">
        <v>2</v>
      </c>
      <c r="L6290" s="2">
        <f ca="1">DATEDIF(Customer[[#This Row],[BirthDate]],TODAY(),"y")</f>
        <v>54</v>
      </c>
      <c r="M62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291" spans="1:14" x14ac:dyDescent="0.25">
      <c r="A6291">
        <v>17289</v>
      </c>
      <c r="B6291" s="1">
        <v>24626</v>
      </c>
      <c r="C6291" s="2" t="s">
        <v>1532</v>
      </c>
      <c r="D6291" s="2" t="s">
        <v>1538</v>
      </c>
      <c r="E6291">
        <v>70000</v>
      </c>
      <c r="F6291">
        <v>5</v>
      </c>
      <c r="G6291">
        <v>5</v>
      </c>
      <c r="H6291" s="2" t="s">
        <v>1533</v>
      </c>
      <c r="I6291" s="2" t="s">
        <v>1534</v>
      </c>
      <c r="J6291" s="2" t="s">
        <v>1535</v>
      </c>
      <c r="K6291">
        <v>4</v>
      </c>
      <c r="L6291" s="2">
        <f ca="1">DATEDIF(Customer[[#This Row],[BirthDate]],TODAY(),"y")</f>
        <v>56</v>
      </c>
      <c r="M62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92" spans="1:14" x14ac:dyDescent="0.25">
      <c r="A6292">
        <v>17290</v>
      </c>
      <c r="B6292" s="1">
        <v>24607</v>
      </c>
      <c r="C6292" s="2" t="s">
        <v>1536</v>
      </c>
      <c r="D6292" s="2" t="s">
        <v>1538</v>
      </c>
      <c r="E6292">
        <v>80000</v>
      </c>
      <c r="F6292">
        <v>5</v>
      </c>
      <c r="G6292">
        <v>5</v>
      </c>
      <c r="H6292" s="2" t="s">
        <v>1545</v>
      </c>
      <c r="I6292" s="2" t="s">
        <v>1539</v>
      </c>
      <c r="J6292" s="2" t="s">
        <v>1535</v>
      </c>
      <c r="K6292">
        <v>2</v>
      </c>
      <c r="L6292" s="2">
        <f ca="1">DATEDIF(Customer[[#This Row],[BirthDate]],TODAY(),"y")</f>
        <v>56</v>
      </c>
      <c r="M62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93" spans="1:14" x14ac:dyDescent="0.25">
      <c r="A6293">
        <v>17291</v>
      </c>
      <c r="B6293" s="1">
        <v>24156</v>
      </c>
      <c r="C6293" s="2" t="s">
        <v>1536</v>
      </c>
      <c r="D6293" s="2" t="s">
        <v>1532</v>
      </c>
      <c r="E6293">
        <v>80000</v>
      </c>
      <c r="F6293">
        <v>5</v>
      </c>
      <c r="G6293">
        <v>5</v>
      </c>
      <c r="H6293" s="2" t="s">
        <v>1545</v>
      </c>
      <c r="I6293" s="2" t="s">
        <v>1539</v>
      </c>
      <c r="J6293" s="2" t="s">
        <v>1535</v>
      </c>
      <c r="K6293">
        <v>3</v>
      </c>
      <c r="L6293" s="2">
        <f ca="1">DATEDIF(Customer[[#This Row],[BirthDate]],TODAY(),"y")</f>
        <v>57</v>
      </c>
      <c r="M62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94" spans="1:14" x14ac:dyDescent="0.25">
      <c r="A6294">
        <v>17292</v>
      </c>
      <c r="B6294" s="1">
        <v>24259</v>
      </c>
      <c r="C6294" s="2" t="s">
        <v>1536</v>
      </c>
      <c r="D6294" s="2" t="s">
        <v>1538</v>
      </c>
      <c r="E6294">
        <v>80000</v>
      </c>
      <c r="F6294">
        <v>5</v>
      </c>
      <c r="G6294">
        <v>5</v>
      </c>
      <c r="H6294" s="2" t="s">
        <v>1545</v>
      </c>
      <c r="I6294" s="2" t="s">
        <v>1539</v>
      </c>
      <c r="J6294" s="2" t="s">
        <v>1535</v>
      </c>
      <c r="K6294">
        <v>3</v>
      </c>
      <c r="L6294" s="2">
        <f ca="1">DATEDIF(Customer[[#This Row],[BirthDate]],TODAY(),"y")</f>
        <v>57</v>
      </c>
      <c r="M62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95" spans="1:14" x14ac:dyDescent="0.25">
      <c r="A6295">
        <v>17293</v>
      </c>
      <c r="B6295" s="1">
        <v>24419</v>
      </c>
      <c r="C6295" s="2" t="s">
        <v>1532</v>
      </c>
      <c r="D6295" s="2" t="s">
        <v>1538</v>
      </c>
      <c r="E6295">
        <v>90000</v>
      </c>
      <c r="F6295">
        <v>0</v>
      </c>
      <c r="G6295">
        <v>0</v>
      </c>
      <c r="H6295" s="2" t="s">
        <v>1533</v>
      </c>
      <c r="I6295" s="2" t="s">
        <v>1534</v>
      </c>
      <c r="J6295" s="2" t="s">
        <v>1535</v>
      </c>
      <c r="K6295">
        <v>0</v>
      </c>
      <c r="L6295" s="2">
        <f ca="1">DATEDIF(Customer[[#This Row],[BirthDate]],TODAY(),"y")</f>
        <v>57</v>
      </c>
      <c r="M62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96" spans="1:14" x14ac:dyDescent="0.25">
      <c r="A6296">
        <v>17294</v>
      </c>
      <c r="B6296" s="1">
        <v>24216</v>
      </c>
      <c r="C6296" s="2" t="s">
        <v>1532</v>
      </c>
      <c r="D6296" s="2" t="s">
        <v>1538</v>
      </c>
      <c r="E6296">
        <v>90000</v>
      </c>
      <c r="F6296">
        <v>0</v>
      </c>
      <c r="G6296">
        <v>0</v>
      </c>
      <c r="H6296" s="2" t="s">
        <v>1533</v>
      </c>
      <c r="I6296" s="2" t="s">
        <v>1534</v>
      </c>
      <c r="J6296" s="2" t="s">
        <v>1535</v>
      </c>
      <c r="K6296">
        <v>0</v>
      </c>
      <c r="L6296" s="2">
        <f ca="1">DATEDIF(Customer[[#This Row],[BirthDate]],TODAY(),"y")</f>
        <v>57</v>
      </c>
      <c r="M62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97" spans="1:14" x14ac:dyDescent="0.25">
      <c r="A6297">
        <v>17295</v>
      </c>
      <c r="B6297" s="1">
        <v>24130</v>
      </c>
      <c r="C6297" s="2" t="s">
        <v>1532</v>
      </c>
      <c r="D6297" s="2" t="s">
        <v>1532</v>
      </c>
      <c r="E6297">
        <v>90000</v>
      </c>
      <c r="F6297">
        <v>0</v>
      </c>
      <c r="G6297">
        <v>0</v>
      </c>
      <c r="H6297" s="2" t="s">
        <v>1533</v>
      </c>
      <c r="I6297" s="2" t="s">
        <v>1534</v>
      </c>
      <c r="J6297" s="2" t="s">
        <v>1535</v>
      </c>
      <c r="K6297">
        <v>0</v>
      </c>
      <c r="L6297" s="2">
        <f ca="1">DATEDIF(Customer[[#This Row],[BirthDate]],TODAY(),"y")</f>
        <v>57</v>
      </c>
      <c r="M62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98" spans="1:14" x14ac:dyDescent="0.25">
      <c r="A6298">
        <v>17296</v>
      </c>
      <c r="B6298" s="1">
        <v>24078</v>
      </c>
      <c r="C6298" s="2" t="s">
        <v>1536</v>
      </c>
      <c r="D6298" s="2" t="s">
        <v>1538</v>
      </c>
      <c r="E6298">
        <v>60000</v>
      </c>
      <c r="F6298">
        <v>3</v>
      </c>
      <c r="G6298">
        <v>3</v>
      </c>
      <c r="H6298" s="2" t="s">
        <v>1533</v>
      </c>
      <c r="I6298" s="2" t="s">
        <v>1534</v>
      </c>
      <c r="J6298" s="2" t="s">
        <v>1537</v>
      </c>
      <c r="K6298">
        <v>1</v>
      </c>
      <c r="L6298" s="2">
        <f ca="1">DATEDIF(Customer[[#This Row],[BirthDate]],TODAY(),"y")</f>
        <v>58</v>
      </c>
      <c r="M62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299" spans="1:14" x14ac:dyDescent="0.25">
      <c r="A6299">
        <v>17297</v>
      </c>
      <c r="B6299" s="1">
        <v>24955</v>
      </c>
      <c r="C6299" s="2" t="s">
        <v>1536</v>
      </c>
      <c r="D6299" s="2" t="s">
        <v>1532</v>
      </c>
      <c r="E6299">
        <v>70000</v>
      </c>
      <c r="F6299">
        <v>0</v>
      </c>
      <c r="G6299">
        <v>0</v>
      </c>
      <c r="H6299" s="2" t="s">
        <v>1533</v>
      </c>
      <c r="I6299" s="2" t="s">
        <v>1534</v>
      </c>
      <c r="J6299" s="2" t="s">
        <v>1537</v>
      </c>
      <c r="K6299">
        <v>1</v>
      </c>
      <c r="L6299" s="2">
        <f ca="1">DATEDIF(Customer[[#This Row],[BirthDate]],TODAY(),"y")</f>
        <v>55</v>
      </c>
      <c r="M62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300" spans="1:14" x14ac:dyDescent="0.25">
      <c r="A6300">
        <v>17298</v>
      </c>
      <c r="B6300" s="1">
        <v>24974</v>
      </c>
      <c r="C6300" s="2" t="s">
        <v>1536</v>
      </c>
      <c r="D6300" s="2" t="s">
        <v>1532</v>
      </c>
      <c r="E6300">
        <v>70000</v>
      </c>
      <c r="F6300">
        <v>0</v>
      </c>
      <c r="G6300">
        <v>0</v>
      </c>
      <c r="H6300" s="2" t="s">
        <v>1533</v>
      </c>
      <c r="I6300" s="2" t="s">
        <v>1534</v>
      </c>
      <c r="J6300" s="2" t="s">
        <v>1537</v>
      </c>
      <c r="K6300">
        <v>1</v>
      </c>
      <c r="L6300" s="2">
        <f ca="1">DATEDIF(Customer[[#This Row],[BirthDate]],TODAY(),"y")</f>
        <v>55</v>
      </c>
      <c r="M63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3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301" spans="1:14" x14ac:dyDescent="0.25">
      <c r="A6301">
        <v>17299</v>
      </c>
      <c r="B6301" s="1">
        <v>23957</v>
      </c>
      <c r="C6301" s="2" t="s">
        <v>1536</v>
      </c>
      <c r="D6301" s="2" t="s">
        <v>1538</v>
      </c>
      <c r="E6301">
        <v>70000</v>
      </c>
      <c r="F6301">
        <v>0</v>
      </c>
      <c r="G6301">
        <v>0</v>
      </c>
      <c r="H6301" s="2" t="s">
        <v>1533</v>
      </c>
      <c r="I6301" s="2" t="s">
        <v>1534</v>
      </c>
      <c r="J6301" s="2" t="s">
        <v>1535</v>
      </c>
      <c r="K6301">
        <v>1</v>
      </c>
      <c r="L6301" s="2">
        <f ca="1">DATEDIF(Customer[[#This Row],[BirthDate]],TODAY(),"y")</f>
        <v>58</v>
      </c>
      <c r="M63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3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302" spans="1:14" x14ac:dyDescent="0.25">
      <c r="A6302">
        <v>17300</v>
      </c>
      <c r="B6302" s="1">
        <v>23762</v>
      </c>
      <c r="C6302" s="2" t="s">
        <v>1536</v>
      </c>
      <c r="D6302" s="2" t="s">
        <v>1532</v>
      </c>
      <c r="E6302">
        <v>70000</v>
      </c>
      <c r="F6302">
        <v>0</v>
      </c>
      <c r="G6302">
        <v>0</v>
      </c>
      <c r="H6302" s="2" t="s">
        <v>1533</v>
      </c>
      <c r="I6302" s="2" t="s">
        <v>1534</v>
      </c>
      <c r="J6302" s="2" t="s">
        <v>1537</v>
      </c>
      <c r="K6302">
        <v>1</v>
      </c>
      <c r="L6302" s="2">
        <f ca="1">DATEDIF(Customer[[#This Row],[BirthDate]],TODAY(),"y")</f>
        <v>58</v>
      </c>
      <c r="M63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3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303" spans="1:14" x14ac:dyDescent="0.25">
      <c r="A6303">
        <v>17301</v>
      </c>
      <c r="B6303" s="1">
        <v>23469</v>
      </c>
      <c r="C6303" s="2" t="s">
        <v>1536</v>
      </c>
      <c r="D6303" s="2" t="s">
        <v>1532</v>
      </c>
      <c r="E6303">
        <v>60000</v>
      </c>
      <c r="F6303">
        <v>0</v>
      </c>
      <c r="G6303">
        <v>0</v>
      </c>
      <c r="H6303" s="2" t="s">
        <v>1533</v>
      </c>
      <c r="I6303" s="2" t="s">
        <v>1534</v>
      </c>
      <c r="J6303" s="2" t="s">
        <v>1535</v>
      </c>
      <c r="K6303">
        <v>1</v>
      </c>
      <c r="L6303" s="2">
        <f ca="1">DATEDIF(Customer[[#This Row],[BirthDate]],TODAY(),"y")</f>
        <v>59</v>
      </c>
      <c r="M63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3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04" spans="1:14" x14ac:dyDescent="0.25">
      <c r="A6304">
        <v>17302</v>
      </c>
      <c r="B6304" s="1">
        <v>23473</v>
      </c>
      <c r="C6304" s="2" t="s">
        <v>1536</v>
      </c>
      <c r="D6304" s="2" t="s">
        <v>1538</v>
      </c>
      <c r="E6304">
        <v>60000</v>
      </c>
      <c r="F6304">
        <v>0</v>
      </c>
      <c r="G6304">
        <v>0</v>
      </c>
      <c r="H6304" s="2" t="s">
        <v>1533</v>
      </c>
      <c r="I6304" s="2" t="s">
        <v>1534</v>
      </c>
      <c r="J6304" s="2" t="s">
        <v>1535</v>
      </c>
      <c r="K6304">
        <v>1</v>
      </c>
      <c r="L6304" s="2">
        <f ca="1">DATEDIF(Customer[[#This Row],[BirthDate]],TODAY(),"y")</f>
        <v>59</v>
      </c>
      <c r="M63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3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05" spans="1:14" x14ac:dyDescent="0.25">
      <c r="A6305">
        <v>17303</v>
      </c>
      <c r="B6305" s="1">
        <v>23668</v>
      </c>
      <c r="C6305" s="2" t="s">
        <v>1532</v>
      </c>
      <c r="D6305" s="2" t="s">
        <v>1532</v>
      </c>
      <c r="E6305">
        <v>60000</v>
      </c>
      <c r="F6305">
        <v>3</v>
      </c>
      <c r="G6305">
        <v>3</v>
      </c>
      <c r="H6305" s="2" t="s">
        <v>1533</v>
      </c>
      <c r="I6305" s="2" t="s">
        <v>1534</v>
      </c>
      <c r="J6305" s="2" t="s">
        <v>1535</v>
      </c>
      <c r="K6305">
        <v>2</v>
      </c>
      <c r="L6305" s="2">
        <f ca="1">DATEDIF(Customer[[#This Row],[BirthDate]],TODAY(),"y")</f>
        <v>59</v>
      </c>
      <c r="M63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3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06" spans="1:14" x14ac:dyDescent="0.25">
      <c r="A6306">
        <v>17304</v>
      </c>
      <c r="B6306" s="1">
        <v>23334</v>
      </c>
      <c r="C6306" s="2" t="s">
        <v>1536</v>
      </c>
      <c r="D6306" s="2" t="s">
        <v>1538</v>
      </c>
      <c r="E6306">
        <v>60000</v>
      </c>
      <c r="F6306">
        <v>3</v>
      </c>
      <c r="G6306">
        <v>2</v>
      </c>
      <c r="H6306" s="2" t="s">
        <v>1533</v>
      </c>
      <c r="I6306" s="2" t="s">
        <v>1534</v>
      </c>
      <c r="J6306" s="2" t="s">
        <v>1535</v>
      </c>
      <c r="K6306">
        <v>2</v>
      </c>
      <c r="L6306" s="2">
        <f ca="1">DATEDIF(Customer[[#This Row],[BirthDate]],TODAY(),"y")</f>
        <v>60</v>
      </c>
      <c r="M63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3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07" spans="1:14" x14ac:dyDescent="0.25">
      <c r="A6307">
        <v>17305</v>
      </c>
      <c r="B6307" s="1">
        <v>23077</v>
      </c>
      <c r="C6307" s="2" t="s">
        <v>1532</v>
      </c>
      <c r="D6307" s="2" t="s">
        <v>1532</v>
      </c>
      <c r="E6307">
        <v>60000</v>
      </c>
      <c r="F6307">
        <v>3</v>
      </c>
      <c r="G6307">
        <v>2</v>
      </c>
      <c r="H6307" s="2" t="s">
        <v>1533</v>
      </c>
      <c r="I6307" s="2" t="s">
        <v>1534</v>
      </c>
      <c r="J6307" s="2" t="s">
        <v>1535</v>
      </c>
      <c r="K6307">
        <v>2</v>
      </c>
      <c r="L6307" s="2">
        <f ca="1">DATEDIF(Customer[[#This Row],[BirthDate]],TODAY(),"y")</f>
        <v>60</v>
      </c>
      <c r="M63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3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08" spans="1:14" x14ac:dyDescent="0.25">
      <c r="A6308">
        <v>17306</v>
      </c>
      <c r="B6308" s="1">
        <v>23024</v>
      </c>
      <c r="C6308" s="2" t="s">
        <v>1536</v>
      </c>
      <c r="D6308" s="2" t="s">
        <v>1532</v>
      </c>
      <c r="E6308">
        <v>60000</v>
      </c>
      <c r="F6308">
        <v>3</v>
      </c>
      <c r="G6308">
        <v>2</v>
      </c>
      <c r="H6308" s="2" t="s">
        <v>1533</v>
      </c>
      <c r="I6308" s="2" t="s">
        <v>1534</v>
      </c>
      <c r="J6308" s="2" t="s">
        <v>1537</v>
      </c>
      <c r="K6308">
        <v>2</v>
      </c>
      <c r="L6308" s="2">
        <f ca="1">DATEDIF(Customer[[#This Row],[BirthDate]],TODAY(),"y")</f>
        <v>60</v>
      </c>
      <c r="M63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3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09" spans="1:14" x14ac:dyDescent="0.25">
      <c r="A6309">
        <v>17307</v>
      </c>
      <c r="B6309" s="1">
        <v>24786</v>
      </c>
      <c r="C6309" s="2" t="s">
        <v>1532</v>
      </c>
      <c r="D6309" s="2" t="s">
        <v>1532</v>
      </c>
      <c r="E6309">
        <v>90000</v>
      </c>
      <c r="F6309">
        <v>3</v>
      </c>
      <c r="G6309">
        <v>3</v>
      </c>
      <c r="H6309" s="2" t="s">
        <v>1533</v>
      </c>
      <c r="I6309" s="2" t="s">
        <v>1534</v>
      </c>
      <c r="J6309" s="2" t="s">
        <v>1535</v>
      </c>
      <c r="K6309">
        <v>0</v>
      </c>
      <c r="L6309" s="2">
        <f ca="1">DATEDIF(Customer[[#This Row],[BirthDate]],TODAY(),"y")</f>
        <v>56</v>
      </c>
      <c r="M63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3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310" spans="1:14" x14ac:dyDescent="0.25">
      <c r="A6310">
        <v>17308</v>
      </c>
      <c r="B6310" s="1">
        <v>22873</v>
      </c>
      <c r="C6310" s="2" t="s">
        <v>1532</v>
      </c>
      <c r="D6310" s="2" t="s">
        <v>1538</v>
      </c>
      <c r="E6310">
        <v>60000</v>
      </c>
      <c r="F6310">
        <v>1</v>
      </c>
      <c r="G6310">
        <v>0</v>
      </c>
      <c r="H6310" s="2" t="s">
        <v>1533</v>
      </c>
      <c r="I6310" s="2" t="s">
        <v>1534</v>
      </c>
      <c r="J6310" s="2" t="s">
        <v>1535</v>
      </c>
      <c r="K6310">
        <v>1</v>
      </c>
      <c r="L6310" s="2">
        <f ca="1">DATEDIF(Customer[[#This Row],[BirthDate]],TODAY(),"y")</f>
        <v>61</v>
      </c>
      <c r="M63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3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11" spans="1:14" x14ac:dyDescent="0.25">
      <c r="A6311">
        <v>17309</v>
      </c>
      <c r="B6311" s="1">
        <v>22770</v>
      </c>
      <c r="C6311" s="2" t="s">
        <v>1536</v>
      </c>
      <c r="D6311" s="2" t="s">
        <v>1538</v>
      </c>
      <c r="E6311">
        <v>60000</v>
      </c>
      <c r="F6311">
        <v>1</v>
      </c>
      <c r="G6311">
        <v>0</v>
      </c>
      <c r="H6311" s="2" t="s">
        <v>1533</v>
      </c>
      <c r="I6311" s="2" t="s">
        <v>1534</v>
      </c>
      <c r="J6311" s="2" t="s">
        <v>1535</v>
      </c>
      <c r="K6311">
        <v>1</v>
      </c>
      <c r="L6311" s="2">
        <f ca="1">DATEDIF(Customer[[#This Row],[BirthDate]],TODAY(),"y")</f>
        <v>61</v>
      </c>
      <c r="M63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3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12" spans="1:14" x14ac:dyDescent="0.25">
      <c r="A6312">
        <v>17310</v>
      </c>
      <c r="B6312" s="1">
        <v>22490</v>
      </c>
      <c r="C6312" s="2" t="s">
        <v>1532</v>
      </c>
      <c r="D6312" s="2" t="s">
        <v>1532</v>
      </c>
      <c r="E6312">
        <v>60000</v>
      </c>
      <c r="F6312">
        <v>1</v>
      </c>
      <c r="G6312">
        <v>0</v>
      </c>
      <c r="H6312" s="2" t="s">
        <v>1540</v>
      </c>
      <c r="I6312" s="2" t="s">
        <v>1541</v>
      </c>
      <c r="J6312" s="2" t="s">
        <v>1535</v>
      </c>
      <c r="K6312">
        <v>1</v>
      </c>
      <c r="L6312" s="2">
        <f ca="1">DATEDIF(Customer[[#This Row],[BirthDate]],TODAY(),"y")</f>
        <v>62</v>
      </c>
      <c r="M63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3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13" spans="1:14" x14ac:dyDescent="0.25">
      <c r="A6313">
        <v>17311</v>
      </c>
      <c r="B6313" s="1">
        <v>24414</v>
      </c>
      <c r="C6313" s="2" t="s">
        <v>1536</v>
      </c>
      <c r="D6313" s="2" t="s">
        <v>1538</v>
      </c>
      <c r="E6313">
        <v>100000</v>
      </c>
      <c r="F6313">
        <v>0</v>
      </c>
      <c r="G6313">
        <v>0</v>
      </c>
      <c r="H6313" s="2" t="s">
        <v>1533</v>
      </c>
      <c r="I6313" s="2" t="s">
        <v>1534</v>
      </c>
      <c r="J6313" s="2" t="s">
        <v>1537</v>
      </c>
      <c r="K6313">
        <v>1</v>
      </c>
      <c r="L6313" s="2">
        <f ca="1">DATEDIF(Customer[[#This Row],[BirthDate]],TODAY(),"y")</f>
        <v>57</v>
      </c>
      <c r="M63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3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314" spans="1:14" x14ac:dyDescent="0.25">
      <c r="A6314">
        <v>17312</v>
      </c>
      <c r="B6314" s="1">
        <v>24194</v>
      </c>
      <c r="C6314" s="2" t="s">
        <v>1536</v>
      </c>
      <c r="D6314" s="2" t="s">
        <v>1538</v>
      </c>
      <c r="E6314">
        <v>110000</v>
      </c>
      <c r="F6314">
        <v>0</v>
      </c>
      <c r="G6314">
        <v>0</v>
      </c>
      <c r="H6314" s="2" t="s">
        <v>1545</v>
      </c>
      <c r="I6314" s="2" t="s">
        <v>1539</v>
      </c>
      <c r="J6314" s="2" t="s">
        <v>1537</v>
      </c>
      <c r="K6314">
        <v>2</v>
      </c>
      <c r="L6314" s="2">
        <f ca="1">DATEDIF(Customer[[#This Row],[BirthDate]],TODAY(),"y")</f>
        <v>57</v>
      </c>
      <c r="M63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3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315" spans="1:14" x14ac:dyDescent="0.25">
      <c r="A6315">
        <v>17313</v>
      </c>
      <c r="B6315" s="1">
        <v>24167</v>
      </c>
      <c r="C6315" s="2" t="s">
        <v>1536</v>
      </c>
      <c r="D6315" s="2" t="s">
        <v>1538</v>
      </c>
      <c r="E6315">
        <v>110000</v>
      </c>
      <c r="F6315">
        <v>0</v>
      </c>
      <c r="G6315">
        <v>0</v>
      </c>
      <c r="H6315" s="2" t="s">
        <v>1545</v>
      </c>
      <c r="I6315" s="2" t="s">
        <v>1539</v>
      </c>
      <c r="J6315" s="2" t="s">
        <v>1537</v>
      </c>
      <c r="K6315">
        <v>3</v>
      </c>
      <c r="L6315" s="2">
        <f ca="1">DATEDIF(Customer[[#This Row],[BirthDate]],TODAY(),"y")</f>
        <v>57</v>
      </c>
      <c r="M63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3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316" spans="1:14" x14ac:dyDescent="0.25">
      <c r="A6316">
        <v>17314</v>
      </c>
      <c r="B6316" s="1">
        <v>24216</v>
      </c>
      <c r="C6316" s="2" t="s">
        <v>1536</v>
      </c>
      <c r="D6316" s="2" t="s">
        <v>1538</v>
      </c>
      <c r="E6316">
        <v>110000</v>
      </c>
      <c r="F6316">
        <v>0</v>
      </c>
      <c r="G6316">
        <v>0</v>
      </c>
      <c r="H6316" s="2" t="s">
        <v>1545</v>
      </c>
      <c r="I6316" s="2" t="s">
        <v>1539</v>
      </c>
      <c r="J6316" s="2" t="s">
        <v>1537</v>
      </c>
      <c r="K6316">
        <v>3</v>
      </c>
      <c r="L6316" s="2">
        <f ca="1">DATEDIF(Customer[[#This Row],[BirthDate]],TODAY(),"y")</f>
        <v>57</v>
      </c>
      <c r="M63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3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317" spans="1:14" x14ac:dyDescent="0.25">
      <c r="A6317">
        <v>17315</v>
      </c>
      <c r="B6317" s="1">
        <v>22270</v>
      </c>
      <c r="C6317" s="2" t="s">
        <v>1532</v>
      </c>
      <c r="D6317" s="2" t="s">
        <v>1538</v>
      </c>
      <c r="E6317">
        <v>60000</v>
      </c>
      <c r="F6317">
        <v>1</v>
      </c>
      <c r="G6317">
        <v>0</v>
      </c>
      <c r="H6317" s="2" t="s">
        <v>1540</v>
      </c>
      <c r="I6317" s="2" t="s">
        <v>1541</v>
      </c>
      <c r="J6317" s="2" t="s">
        <v>1535</v>
      </c>
      <c r="K6317">
        <v>1</v>
      </c>
      <c r="L6317" s="2">
        <f ca="1">DATEDIF(Customer[[#This Row],[BirthDate]],TODAY(),"y")</f>
        <v>63</v>
      </c>
      <c r="M63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3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18" spans="1:14" x14ac:dyDescent="0.25">
      <c r="A6318">
        <v>17316</v>
      </c>
      <c r="B6318" s="1">
        <v>22234</v>
      </c>
      <c r="C6318" s="2" t="s">
        <v>1532</v>
      </c>
      <c r="D6318" s="2" t="s">
        <v>1532</v>
      </c>
      <c r="E6318">
        <v>60000</v>
      </c>
      <c r="F6318">
        <v>1</v>
      </c>
      <c r="G6318">
        <v>0</v>
      </c>
      <c r="H6318" s="2" t="s">
        <v>1540</v>
      </c>
      <c r="I6318" s="2" t="s">
        <v>1541</v>
      </c>
      <c r="J6318" s="2" t="s">
        <v>1535</v>
      </c>
      <c r="K6318">
        <v>1</v>
      </c>
      <c r="L6318" s="2">
        <f ca="1">DATEDIF(Customer[[#This Row],[BirthDate]],TODAY(),"y")</f>
        <v>63</v>
      </c>
      <c r="M63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3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19" spans="1:14" x14ac:dyDescent="0.25">
      <c r="A6319">
        <v>17317</v>
      </c>
      <c r="B6319" s="1">
        <v>23905</v>
      </c>
      <c r="C6319" s="2" t="s">
        <v>1536</v>
      </c>
      <c r="D6319" s="2" t="s">
        <v>1538</v>
      </c>
      <c r="E6319">
        <v>70000</v>
      </c>
      <c r="F6319">
        <v>0</v>
      </c>
      <c r="G6319">
        <v>0</v>
      </c>
      <c r="H6319" s="2" t="s">
        <v>1533</v>
      </c>
      <c r="I6319" s="2" t="s">
        <v>1534</v>
      </c>
      <c r="J6319" s="2" t="s">
        <v>1537</v>
      </c>
      <c r="K6319">
        <v>1</v>
      </c>
      <c r="L6319" s="2">
        <f ca="1">DATEDIF(Customer[[#This Row],[BirthDate]],TODAY(),"y")</f>
        <v>58</v>
      </c>
      <c r="M63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3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320" spans="1:14" x14ac:dyDescent="0.25">
      <c r="A6320">
        <v>17318</v>
      </c>
      <c r="B6320" s="1">
        <v>24094</v>
      </c>
      <c r="C6320" s="2" t="s">
        <v>1532</v>
      </c>
      <c r="D6320" s="2" t="s">
        <v>1538</v>
      </c>
      <c r="E6320">
        <v>80000</v>
      </c>
      <c r="F6320">
        <v>5</v>
      </c>
      <c r="G6320">
        <v>5</v>
      </c>
      <c r="H6320" s="2" t="s">
        <v>1533</v>
      </c>
      <c r="I6320" s="2" t="s">
        <v>1534</v>
      </c>
      <c r="J6320" s="2" t="s">
        <v>1535</v>
      </c>
      <c r="K6320">
        <v>4</v>
      </c>
      <c r="L6320" s="2">
        <f ca="1">DATEDIF(Customer[[#This Row],[BirthDate]],TODAY(),"y")</f>
        <v>58</v>
      </c>
      <c r="M63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3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321" spans="1:14" x14ac:dyDescent="0.25">
      <c r="A6321">
        <v>17319</v>
      </c>
      <c r="B6321" s="1">
        <v>23377</v>
      </c>
      <c r="C6321" s="2" t="s">
        <v>1536</v>
      </c>
      <c r="D6321" s="2" t="s">
        <v>1538</v>
      </c>
      <c r="E6321">
        <v>70000</v>
      </c>
      <c r="F6321">
        <v>0</v>
      </c>
      <c r="G6321">
        <v>0</v>
      </c>
      <c r="H6321" s="2" t="s">
        <v>1533</v>
      </c>
      <c r="I6321" s="2" t="s">
        <v>1534</v>
      </c>
      <c r="J6321" s="2" t="s">
        <v>1537</v>
      </c>
      <c r="K6321">
        <v>1</v>
      </c>
      <c r="L6321" s="2">
        <f ca="1">DATEDIF(Customer[[#This Row],[BirthDate]],TODAY(),"y")</f>
        <v>59</v>
      </c>
      <c r="M63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3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322" spans="1:14" x14ac:dyDescent="0.25">
      <c r="A6322">
        <v>17320</v>
      </c>
      <c r="B6322" s="1">
        <v>23644</v>
      </c>
      <c r="C6322" s="2" t="s">
        <v>1536</v>
      </c>
      <c r="D6322" s="2" t="s">
        <v>1532</v>
      </c>
      <c r="E6322">
        <v>70000</v>
      </c>
      <c r="F6322">
        <v>0</v>
      </c>
      <c r="G6322">
        <v>0</v>
      </c>
      <c r="H6322" s="2" t="s">
        <v>1533</v>
      </c>
      <c r="I6322" s="2" t="s">
        <v>1534</v>
      </c>
      <c r="J6322" s="2" t="s">
        <v>1537</v>
      </c>
      <c r="K6322">
        <v>1</v>
      </c>
      <c r="L6322" s="2">
        <f ca="1">DATEDIF(Customer[[#This Row],[BirthDate]],TODAY(),"y")</f>
        <v>59</v>
      </c>
      <c r="M63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3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323" spans="1:14" x14ac:dyDescent="0.25">
      <c r="A6323">
        <v>17321</v>
      </c>
      <c r="B6323" s="1">
        <v>23449</v>
      </c>
      <c r="C6323" s="2" t="s">
        <v>1532</v>
      </c>
      <c r="D6323" s="2" t="s">
        <v>1538</v>
      </c>
      <c r="E6323">
        <v>70000</v>
      </c>
      <c r="F6323">
        <v>0</v>
      </c>
      <c r="G6323">
        <v>0</v>
      </c>
      <c r="H6323" s="2" t="s">
        <v>1533</v>
      </c>
      <c r="I6323" s="2" t="s">
        <v>1534</v>
      </c>
      <c r="J6323" s="2" t="s">
        <v>1537</v>
      </c>
      <c r="K6323">
        <v>1</v>
      </c>
      <c r="L6323" s="2">
        <f ca="1">DATEDIF(Customer[[#This Row],[BirthDate]],TODAY(),"y")</f>
        <v>59</v>
      </c>
      <c r="M63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3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324" spans="1:14" x14ac:dyDescent="0.25">
      <c r="A6324">
        <v>17322</v>
      </c>
      <c r="B6324" s="1">
        <v>23517</v>
      </c>
      <c r="C6324" s="2" t="s">
        <v>1536</v>
      </c>
      <c r="D6324" s="2" t="s">
        <v>1532</v>
      </c>
      <c r="E6324">
        <v>70000</v>
      </c>
      <c r="F6324">
        <v>0</v>
      </c>
      <c r="G6324">
        <v>0</v>
      </c>
      <c r="H6324" s="2" t="s">
        <v>1533</v>
      </c>
      <c r="I6324" s="2" t="s">
        <v>1534</v>
      </c>
      <c r="J6324" s="2" t="s">
        <v>1537</v>
      </c>
      <c r="K6324">
        <v>1</v>
      </c>
      <c r="L6324" s="2">
        <f ca="1">DATEDIF(Customer[[#This Row],[BirthDate]],TODAY(),"y")</f>
        <v>59</v>
      </c>
      <c r="M63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3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325" spans="1:14" x14ac:dyDescent="0.25">
      <c r="A6325">
        <v>17323</v>
      </c>
      <c r="B6325" s="1">
        <v>21605</v>
      </c>
      <c r="C6325" s="2" t="s">
        <v>1532</v>
      </c>
      <c r="D6325" s="2" t="s">
        <v>1532</v>
      </c>
      <c r="E6325">
        <v>100000</v>
      </c>
      <c r="F6325">
        <v>5</v>
      </c>
      <c r="G6325">
        <v>0</v>
      </c>
      <c r="H6325" s="2" t="s">
        <v>1533</v>
      </c>
      <c r="I6325" s="2" t="s">
        <v>1534</v>
      </c>
      <c r="J6325" s="2" t="s">
        <v>1535</v>
      </c>
      <c r="K6325">
        <v>1</v>
      </c>
      <c r="L6325" s="2">
        <f ca="1">DATEDIF(Customer[[#This Row],[BirthDate]],TODAY(),"y")</f>
        <v>64</v>
      </c>
      <c r="M63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3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326" spans="1:14" x14ac:dyDescent="0.25">
      <c r="A6326">
        <v>17324</v>
      </c>
      <c r="B6326" s="1">
        <v>21870</v>
      </c>
      <c r="C6326" s="2" t="s">
        <v>1532</v>
      </c>
      <c r="D6326" s="2" t="s">
        <v>1538</v>
      </c>
      <c r="E6326">
        <v>100000</v>
      </c>
      <c r="F6326">
        <v>4</v>
      </c>
      <c r="G6326">
        <v>0</v>
      </c>
      <c r="H6326" s="2" t="s">
        <v>1533</v>
      </c>
      <c r="I6326" s="2" t="s">
        <v>1534</v>
      </c>
      <c r="J6326" s="2" t="s">
        <v>1535</v>
      </c>
      <c r="K6326">
        <v>1</v>
      </c>
      <c r="L6326" s="2">
        <f ca="1">DATEDIF(Customer[[#This Row],[BirthDate]],TODAY(),"y")</f>
        <v>64</v>
      </c>
      <c r="M63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3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327" spans="1:14" x14ac:dyDescent="0.25">
      <c r="A6327">
        <v>17325</v>
      </c>
      <c r="B6327" s="1">
        <v>23341</v>
      </c>
      <c r="C6327" s="2" t="s">
        <v>1532</v>
      </c>
      <c r="D6327" s="2" t="s">
        <v>1538</v>
      </c>
      <c r="E6327">
        <v>70000</v>
      </c>
      <c r="F6327">
        <v>0</v>
      </c>
      <c r="G6327">
        <v>0</v>
      </c>
      <c r="H6327" s="2" t="s">
        <v>1533</v>
      </c>
      <c r="I6327" s="2" t="s">
        <v>1534</v>
      </c>
      <c r="J6327" s="2" t="s">
        <v>1537</v>
      </c>
      <c r="K6327">
        <v>1</v>
      </c>
      <c r="L6327" s="2">
        <f ca="1">DATEDIF(Customer[[#This Row],[BirthDate]],TODAY(),"y")</f>
        <v>60</v>
      </c>
      <c r="M63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3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328" spans="1:14" x14ac:dyDescent="0.25">
      <c r="A6328">
        <v>17326</v>
      </c>
      <c r="B6328" s="1">
        <v>23238</v>
      </c>
      <c r="C6328" s="2" t="s">
        <v>1536</v>
      </c>
      <c r="D6328" s="2" t="s">
        <v>1538</v>
      </c>
      <c r="E6328">
        <v>70000</v>
      </c>
      <c r="F6328">
        <v>0</v>
      </c>
      <c r="G6328">
        <v>0</v>
      </c>
      <c r="H6328" s="2" t="s">
        <v>1533</v>
      </c>
      <c r="I6328" s="2" t="s">
        <v>1534</v>
      </c>
      <c r="J6328" s="2" t="s">
        <v>1535</v>
      </c>
      <c r="K6328">
        <v>1</v>
      </c>
      <c r="L6328" s="2">
        <f ca="1">DATEDIF(Customer[[#This Row],[BirthDate]],TODAY(),"y")</f>
        <v>60</v>
      </c>
      <c r="M63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3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329" spans="1:14" x14ac:dyDescent="0.25">
      <c r="A6329">
        <v>17327</v>
      </c>
      <c r="B6329" s="1">
        <v>23189</v>
      </c>
      <c r="C6329" s="2" t="s">
        <v>1536</v>
      </c>
      <c r="D6329" s="2" t="s">
        <v>1538</v>
      </c>
      <c r="E6329">
        <v>70000</v>
      </c>
      <c r="F6329">
        <v>0</v>
      </c>
      <c r="G6329">
        <v>0</v>
      </c>
      <c r="H6329" s="2" t="s">
        <v>1533</v>
      </c>
      <c r="I6329" s="2" t="s">
        <v>1534</v>
      </c>
      <c r="J6329" s="2" t="s">
        <v>1537</v>
      </c>
      <c r="K6329">
        <v>1</v>
      </c>
      <c r="L6329" s="2">
        <f ca="1">DATEDIF(Customer[[#This Row],[BirthDate]],TODAY(),"y")</f>
        <v>60</v>
      </c>
      <c r="M63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3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330" spans="1:14" x14ac:dyDescent="0.25">
      <c r="A6330">
        <v>17328</v>
      </c>
      <c r="B6330" s="1">
        <v>23257</v>
      </c>
      <c r="C6330" s="2" t="s">
        <v>1536</v>
      </c>
      <c r="D6330" s="2" t="s">
        <v>1538</v>
      </c>
      <c r="E6330">
        <v>70000</v>
      </c>
      <c r="F6330">
        <v>0</v>
      </c>
      <c r="G6330">
        <v>0</v>
      </c>
      <c r="H6330" s="2" t="s">
        <v>1533</v>
      </c>
      <c r="I6330" s="2" t="s">
        <v>1534</v>
      </c>
      <c r="J6330" s="2" t="s">
        <v>1537</v>
      </c>
      <c r="K6330">
        <v>2</v>
      </c>
      <c r="L6330" s="2">
        <f ca="1">DATEDIF(Customer[[#This Row],[BirthDate]],TODAY(),"y")</f>
        <v>60</v>
      </c>
      <c r="M63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3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331" spans="1:14" x14ac:dyDescent="0.25">
      <c r="A6331">
        <v>17329</v>
      </c>
      <c r="B6331" s="1">
        <v>22945</v>
      </c>
      <c r="C6331" s="2" t="s">
        <v>1532</v>
      </c>
      <c r="D6331" s="2" t="s">
        <v>1538</v>
      </c>
      <c r="E6331">
        <v>60000</v>
      </c>
      <c r="F6331">
        <v>1</v>
      </c>
      <c r="G6331">
        <v>0</v>
      </c>
      <c r="H6331" s="2" t="s">
        <v>1540</v>
      </c>
      <c r="I6331" s="2" t="s">
        <v>1541</v>
      </c>
      <c r="J6331" s="2" t="s">
        <v>1535</v>
      </c>
      <c r="K6331">
        <v>1</v>
      </c>
      <c r="L6331" s="2">
        <f ca="1">DATEDIF(Customer[[#This Row],[BirthDate]],TODAY(),"y")</f>
        <v>61</v>
      </c>
      <c r="M63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3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32" spans="1:14" x14ac:dyDescent="0.25">
      <c r="A6332">
        <v>17330</v>
      </c>
      <c r="B6332" s="1">
        <v>22873</v>
      </c>
      <c r="C6332" s="2" t="s">
        <v>1532</v>
      </c>
      <c r="D6332" s="2" t="s">
        <v>1538</v>
      </c>
      <c r="E6332">
        <v>70000</v>
      </c>
      <c r="F6332">
        <v>5</v>
      </c>
      <c r="G6332">
        <v>4</v>
      </c>
      <c r="H6332" s="2" t="s">
        <v>1533</v>
      </c>
      <c r="I6332" s="2" t="s">
        <v>1534</v>
      </c>
      <c r="J6332" s="2" t="s">
        <v>1535</v>
      </c>
      <c r="K6332">
        <v>2</v>
      </c>
      <c r="L6332" s="2">
        <f ca="1">DATEDIF(Customer[[#This Row],[BirthDate]],TODAY(),"y")</f>
        <v>61</v>
      </c>
      <c r="M63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3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333" spans="1:14" x14ac:dyDescent="0.25">
      <c r="A6333">
        <v>17331</v>
      </c>
      <c r="B6333" s="1">
        <v>22652</v>
      </c>
      <c r="C6333" s="2" t="s">
        <v>1532</v>
      </c>
      <c r="D6333" s="2" t="s">
        <v>1532</v>
      </c>
      <c r="E6333">
        <v>70000</v>
      </c>
      <c r="F6333">
        <v>5</v>
      </c>
      <c r="G6333">
        <v>4</v>
      </c>
      <c r="H6333" s="2" t="s">
        <v>1540</v>
      </c>
      <c r="I6333" s="2" t="s">
        <v>1541</v>
      </c>
      <c r="J6333" s="2" t="s">
        <v>1537</v>
      </c>
      <c r="K6333">
        <v>2</v>
      </c>
      <c r="L6333" s="2">
        <f ca="1">DATEDIF(Customer[[#This Row],[BirthDate]],TODAY(),"y")</f>
        <v>61</v>
      </c>
      <c r="M63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3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334" spans="1:14" x14ac:dyDescent="0.25">
      <c r="A6334">
        <v>17332</v>
      </c>
      <c r="B6334" s="1">
        <v>21277</v>
      </c>
      <c r="C6334" s="2" t="s">
        <v>1536</v>
      </c>
      <c r="D6334" s="2" t="s">
        <v>1532</v>
      </c>
      <c r="E6334">
        <v>90000</v>
      </c>
      <c r="F6334">
        <v>2</v>
      </c>
      <c r="G6334">
        <v>0</v>
      </c>
      <c r="H6334" s="2" t="s">
        <v>1533</v>
      </c>
      <c r="I6334" s="2" t="s">
        <v>1534</v>
      </c>
      <c r="J6334" s="2" t="s">
        <v>1535</v>
      </c>
      <c r="K6334">
        <v>1</v>
      </c>
      <c r="L6334" s="2">
        <f ca="1">DATEDIF(Customer[[#This Row],[BirthDate]],TODAY(),"y")</f>
        <v>65</v>
      </c>
      <c r="M63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3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335" spans="1:14" x14ac:dyDescent="0.25">
      <c r="A6335">
        <v>17333</v>
      </c>
      <c r="B6335" s="1">
        <v>20927</v>
      </c>
      <c r="C6335" s="2" t="s">
        <v>1536</v>
      </c>
      <c r="D6335" s="2" t="s">
        <v>1538</v>
      </c>
      <c r="E6335">
        <v>70000</v>
      </c>
      <c r="F6335">
        <v>1</v>
      </c>
      <c r="G6335">
        <v>0</v>
      </c>
      <c r="H6335" s="2" t="s">
        <v>1540</v>
      </c>
      <c r="I6335" s="2" t="s">
        <v>1541</v>
      </c>
      <c r="J6335" s="2" t="s">
        <v>1535</v>
      </c>
      <c r="K6335">
        <v>1</v>
      </c>
      <c r="L6335" s="2">
        <f ca="1">DATEDIF(Customer[[#This Row],[BirthDate]],TODAY(),"y")</f>
        <v>66</v>
      </c>
      <c r="M63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3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336" spans="1:14" x14ac:dyDescent="0.25">
      <c r="A6336">
        <v>17334</v>
      </c>
      <c r="B6336" s="1">
        <v>21016</v>
      </c>
      <c r="C6336" s="2" t="s">
        <v>1532</v>
      </c>
      <c r="D6336" s="2" t="s">
        <v>1532</v>
      </c>
      <c r="E6336">
        <v>70000</v>
      </c>
      <c r="F6336">
        <v>1</v>
      </c>
      <c r="G6336">
        <v>0</v>
      </c>
      <c r="H6336" s="2" t="s">
        <v>1540</v>
      </c>
      <c r="I6336" s="2" t="s">
        <v>1541</v>
      </c>
      <c r="J6336" s="2" t="s">
        <v>1537</v>
      </c>
      <c r="K6336">
        <v>1</v>
      </c>
      <c r="L6336" s="2">
        <f ca="1">DATEDIF(Customer[[#This Row],[BirthDate]],TODAY(),"y")</f>
        <v>66</v>
      </c>
      <c r="M63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3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337" spans="1:14" x14ac:dyDescent="0.25">
      <c r="A6337">
        <v>17335</v>
      </c>
      <c r="B6337" s="1">
        <v>27906</v>
      </c>
      <c r="C6337" s="2" t="s">
        <v>1532</v>
      </c>
      <c r="D6337" s="2" t="s">
        <v>1532</v>
      </c>
      <c r="E6337">
        <v>30000</v>
      </c>
      <c r="F6337">
        <v>0</v>
      </c>
      <c r="G6337">
        <v>0</v>
      </c>
      <c r="H6337" s="2" t="s">
        <v>1542</v>
      </c>
      <c r="I6337" s="2" t="s">
        <v>1541</v>
      </c>
      <c r="J6337" s="2" t="s">
        <v>1535</v>
      </c>
      <c r="K6337">
        <v>2</v>
      </c>
      <c r="L6337" s="2">
        <f ca="1">DATEDIF(Customer[[#This Row],[BirthDate]],TODAY(),"y")</f>
        <v>47</v>
      </c>
      <c r="M63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3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38" spans="1:14" x14ac:dyDescent="0.25">
      <c r="A6338">
        <v>17336</v>
      </c>
      <c r="B6338" s="1">
        <v>27882</v>
      </c>
      <c r="C6338" s="2" t="s">
        <v>1536</v>
      </c>
      <c r="D6338" s="2" t="s">
        <v>1532</v>
      </c>
      <c r="E6338">
        <v>30000</v>
      </c>
      <c r="F6338">
        <v>0</v>
      </c>
      <c r="G6338">
        <v>0</v>
      </c>
      <c r="H6338" s="2" t="s">
        <v>1542</v>
      </c>
      <c r="I6338" s="2" t="s">
        <v>1541</v>
      </c>
      <c r="J6338" s="2" t="s">
        <v>1537</v>
      </c>
      <c r="K6338">
        <v>2</v>
      </c>
      <c r="L6338" s="2">
        <f ca="1">DATEDIF(Customer[[#This Row],[BirthDate]],TODAY(),"y")</f>
        <v>47</v>
      </c>
      <c r="M63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3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39" spans="1:14" x14ac:dyDescent="0.25">
      <c r="A6339">
        <v>17337</v>
      </c>
      <c r="B6339" s="1">
        <v>27625</v>
      </c>
      <c r="C6339" s="2" t="s">
        <v>1536</v>
      </c>
      <c r="D6339" s="2" t="s">
        <v>1532</v>
      </c>
      <c r="E6339">
        <v>40000</v>
      </c>
      <c r="F6339">
        <v>0</v>
      </c>
      <c r="G6339">
        <v>0</v>
      </c>
      <c r="H6339" s="2" t="s">
        <v>1542</v>
      </c>
      <c r="I6339" s="2" t="s">
        <v>1541</v>
      </c>
      <c r="J6339" s="2" t="s">
        <v>1535</v>
      </c>
      <c r="K6339">
        <v>1</v>
      </c>
      <c r="L6339" s="2">
        <f ca="1">DATEDIF(Customer[[#This Row],[BirthDate]],TODAY(),"y")</f>
        <v>48</v>
      </c>
      <c r="M63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3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40" spans="1:14" x14ac:dyDescent="0.25">
      <c r="A6340">
        <v>17338</v>
      </c>
      <c r="B6340" s="1">
        <v>27807</v>
      </c>
      <c r="C6340" s="2" t="s">
        <v>1532</v>
      </c>
      <c r="D6340" s="2" t="s">
        <v>1538</v>
      </c>
      <c r="E6340">
        <v>40000</v>
      </c>
      <c r="F6340">
        <v>0</v>
      </c>
      <c r="G6340">
        <v>0</v>
      </c>
      <c r="H6340" s="2" t="s">
        <v>1542</v>
      </c>
      <c r="I6340" s="2" t="s">
        <v>1541</v>
      </c>
      <c r="J6340" s="2" t="s">
        <v>1535</v>
      </c>
      <c r="K6340">
        <v>2</v>
      </c>
      <c r="L6340" s="2">
        <f ca="1">DATEDIF(Customer[[#This Row],[BirthDate]],TODAY(),"y")</f>
        <v>47</v>
      </c>
      <c r="M63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3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41" spans="1:14" x14ac:dyDescent="0.25">
      <c r="A6341">
        <v>17339</v>
      </c>
      <c r="B6341" s="1">
        <v>28073</v>
      </c>
      <c r="C6341" s="2" t="s">
        <v>1536</v>
      </c>
      <c r="D6341" s="2" t="s">
        <v>1532</v>
      </c>
      <c r="E6341">
        <v>40000</v>
      </c>
      <c r="F6341">
        <v>0</v>
      </c>
      <c r="G6341">
        <v>0</v>
      </c>
      <c r="H6341" s="2" t="s">
        <v>1542</v>
      </c>
      <c r="I6341" s="2" t="s">
        <v>1541</v>
      </c>
      <c r="J6341" s="2" t="s">
        <v>1537</v>
      </c>
      <c r="K6341">
        <v>2</v>
      </c>
      <c r="L6341" s="2">
        <f ca="1">DATEDIF(Customer[[#This Row],[BirthDate]],TODAY(),"y")</f>
        <v>47</v>
      </c>
      <c r="M63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3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42" spans="1:14" x14ac:dyDescent="0.25">
      <c r="A6342">
        <v>17340</v>
      </c>
      <c r="B6342" s="1">
        <v>29254</v>
      </c>
      <c r="C6342" s="2" t="s">
        <v>1536</v>
      </c>
      <c r="D6342" s="2" t="s">
        <v>1538</v>
      </c>
      <c r="E6342">
        <v>30000</v>
      </c>
      <c r="F6342">
        <v>0</v>
      </c>
      <c r="G6342">
        <v>0</v>
      </c>
      <c r="H6342" s="2" t="s">
        <v>1542</v>
      </c>
      <c r="I6342" s="2" t="s">
        <v>1541</v>
      </c>
      <c r="J6342" s="2" t="s">
        <v>1535</v>
      </c>
      <c r="K6342">
        <v>2</v>
      </c>
      <c r="L6342" s="2">
        <f ca="1">DATEDIF(Customer[[#This Row],[BirthDate]],TODAY(),"y")</f>
        <v>43</v>
      </c>
      <c r="M63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3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43" spans="1:14" x14ac:dyDescent="0.25">
      <c r="A6343">
        <v>17341</v>
      </c>
      <c r="B6343" s="1">
        <v>29540</v>
      </c>
      <c r="C6343" s="2" t="s">
        <v>1536</v>
      </c>
      <c r="D6343" s="2" t="s">
        <v>1532</v>
      </c>
      <c r="E6343">
        <v>30000</v>
      </c>
      <c r="F6343">
        <v>0</v>
      </c>
      <c r="G6343">
        <v>0</v>
      </c>
      <c r="H6343" s="2" t="s">
        <v>1542</v>
      </c>
      <c r="I6343" s="2" t="s">
        <v>1541</v>
      </c>
      <c r="J6343" s="2" t="s">
        <v>1537</v>
      </c>
      <c r="K6343">
        <v>2</v>
      </c>
      <c r="L6343" s="2">
        <f ca="1">DATEDIF(Customer[[#This Row],[BirthDate]],TODAY(),"y")</f>
        <v>43</v>
      </c>
      <c r="M63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3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44" spans="1:14" x14ac:dyDescent="0.25">
      <c r="A6344">
        <v>17342</v>
      </c>
      <c r="B6344" s="1">
        <v>28637</v>
      </c>
      <c r="C6344" s="2" t="s">
        <v>1536</v>
      </c>
      <c r="D6344" s="2" t="s">
        <v>1532</v>
      </c>
      <c r="E6344">
        <v>30000</v>
      </c>
      <c r="F6344">
        <v>0</v>
      </c>
      <c r="G6344">
        <v>0</v>
      </c>
      <c r="H6344" s="2" t="s">
        <v>1544</v>
      </c>
      <c r="I6344" s="2" t="s">
        <v>1543</v>
      </c>
      <c r="J6344" s="2" t="s">
        <v>1537</v>
      </c>
      <c r="K6344">
        <v>2</v>
      </c>
      <c r="L6344" s="2">
        <f ca="1">DATEDIF(Customer[[#This Row],[BirthDate]],TODAY(),"y")</f>
        <v>45</v>
      </c>
      <c r="M63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3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45" spans="1:14" x14ac:dyDescent="0.25">
      <c r="A6345">
        <v>17343</v>
      </c>
      <c r="B6345" s="1">
        <v>28777</v>
      </c>
      <c r="C6345" s="2" t="s">
        <v>1536</v>
      </c>
      <c r="D6345" s="2" t="s">
        <v>1532</v>
      </c>
      <c r="E6345">
        <v>30000</v>
      </c>
      <c r="F6345">
        <v>0</v>
      </c>
      <c r="G6345">
        <v>0</v>
      </c>
      <c r="H6345" s="2" t="s">
        <v>1544</v>
      </c>
      <c r="I6345" s="2" t="s">
        <v>1543</v>
      </c>
      <c r="J6345" s="2" t="s">
        <v>1537</v>
      </c>
      <c r="K6345">
        <v>2</v>
      </c>
      <c r="L6345" s="2">
        <f ca="1">DATEDIF(Customer[[#This Row],[BirthDate]],TODAY(),"y")</f>
        <v>45</v>
      </c>
      <c r="M63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3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46" spans="1:14" x14ac:dyDescent="0.25">
      <c r="A6346">
        <v>17344</v>
      </c>
      <c r="B6346" s="1">
        <v>28818</v>
      </c>
      <c r="C6346" s="2" t="s">
        <v>1536</v>
      </c>
      <c r="D6346" s="2" t="s">
        <v>1532</v>
      </c>
      <c r="E6346">
        <v>40000</v>
      </c>
      <c r="F6346">
        <v>0</v>
      </c>
      <c r="G6346">
        <v>0</v>
      </c>
      <c r="H6346" s="2" t="s">
        <v>1542</v>
      </c>
      <c r="I6346" s="2" t="s">
        <v>1541</v>
      </c>
      <c r="J6346" s="2" t="s">
        <v>1535</v>
      </c>
      <c r="K6346">
        <v>2</v>
      </c>
      <c r="L6346" s="2">
        <f ca="1">DATEDIF(Customer[[#This Row],[BirthDate]],TODAY(),"y")</f>
        <v>45</v>
      </c>
      <c r="M63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3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47" spans="1:14" x14ac:dyDescent="0.25">
      <c r="A6347">
        <v>17345</v>
      </c>
      <c r="B6347" s="1">
        <v>28721</v>
      </c>
      <c r="C6347" s="2" t="s">
        <v>1532</v>
      </c>
      <c r="D6347" s="2" t="s">
        <v>1532</v>
      </c>
      <c r="E6347">
        <v>40000</v>
      </c>
      <c r="F6347">
        <v>0</v>
      </c>
      <c r="G6347">
        <v>0</v>
      </c>
      <c r="H6347" s="2" t="s">
        <v>1542</v>
      </c>
      <c r="I6347" s="2" t="s">
        <v>1541</v>
      </c>
      <c r="J6347" s="2" t="s">
        <v>1535</v>
      </c>
      <c r="K6347">
        <v>2</v>
      </c>
      <c r="L6347" s="2">
        <f ca="1">DATEDIF(Customer[[#This Row],[BirthDate]],TODAY(),"y")</f>
        <v>45</v>
      </c>
      <c r="M63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3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48" spans="1:14" x14ac:dyDescent="0.25">
      <c r="A6348">
        <v>17346</v>
      </c>
      <c r="B6348" s="1">
        <v>13918</v>
      </c>
      <c r="C6348" s="2" t="s">
        <v>1532</v>
      </c>
      <c r="D6348" s="2" t="s">
        <v>1532</v>
      </c>
      <c r="E6348">
        <v>30000</v>
      </c>
      <c r="F6348">
        <v>2</v>
      </c>
      <c r="G6348">
        <v>0</v>
      </c>
      <c r="H6348" s="2" t="s">
        <v>1540</v>
      </c>
      <c r="I6348" s="2" t="s">
        <v>1543</v>
      </c>
      <c r="J6348" s="2" t="s">
        <v>1537</v>
      </c>
      <c r="K6348">
        <v>2</v>
      </c>
      <c r="L6348" s="2">
        <f ca="1">DATEDIF(Customer[[#This Row],[BirthDate]],TODAY(),"y")</f>
        <v>85</v>
      </c>
      <c r="M63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3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49" spans="1:14" x14ac:dyDescent="0.25">
      <c r="A6349">
        <v>17347</v>
      </c>
      <c r="B6349" s="1">
        <v>28437</v>
      </c>
      <c r="C6349" s="2" t="s">
        <v>1536</v>
      </c>
      <c r="D6349" s="2" t="s">
        <v>1538</v>
      </c>
      <c r="E6349">
        <v>30000</v>
      </c>
      <c r="F6349">
        <v>0</v>
      </c>
      <c r="G6349">
        <v>0</v>
      </c>
      <c r="H6349" s="2" t="s">
        <v>1544</v>
      </c>
      <c r="I6349" s="2" t="s">
        <v>1543</v>
      </c>
      <c r="J6349" s="2" t="s">
        <v>1537</v>
      </c>
      <c r="K6349">
        <v>2</v>
      </c>
      <c r="L6349" s="2">
        <f ca="1">DATEDIF(Customer[[#This Row],[BirthDate]],TODAY(),"y")</f>
        <v>46</v>
      </c>
      <c r="M63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3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50" spans="1:14" x14ac:dyDescent="0.25">
      <c r="A6350">
        <v>17348</v>
      </c>
      <c r="B6350" s="1">
        <v>28421</v>
      </c>
      <c r="C6350" s="2" t="s">
        <v>1536</v>
      </c>
      <c r="D6350" s="2" t="s">
        <v>1538</v>
      </c>
      <c r="E6350">
        <v>30000</v>
      </c>
      <c r="F6350">
        <v>0</v>
      </c>
      <c r="G6350">
        <v>0</v>
      </c>
      <c r="H6350" s="2" t="s">
        <v>1544</v>
      </c>
      <c r="I6350" s="2" t="s">
        <v>1543</v>
      </c>
      <c r="J6350" s="2" t="s">
        <v>1537</v>
      </c>
      <c r="K6350">
        <v>2</v>
      </c>
      <c r="L6350" s="2">
        <f ca="1">DATEDIF(Customer[[#This Row],[BirthDate]],TODAY(),"y")</f>
        <v>46</v>
      </c>
      <c r="M63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3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51" spans="1:14" x14ac:dyDescent="0.25">
      <c r="A6351">
        <v>17349</v>
      </c>
      <c r="B6351" s="1">
        <v>29185</v>
      </c>
      <c r="C6351" s="2" t="s">
        <v>1532</v>
      </c>
      <c r="D6351" s="2" t="s">
        <v>1538</v>
      </c>
      <c r="E6351">
        <v>40000</v>
      </c>
      <c r="F6351">
        <v>0</v>
      </c>
      <c r="G6351">
        <v>0</v>
      </c>
      <c r="H6351" s="2" t="s">
        <v>1542</v>
      </c>
      <c r="I6351" s="2" t="s">
        <v>1541</v>
      </c>
      <c r="J6351" s="2" t="s">
        <v>1535</v>
      </c>
      <c r="K6351">
        <v>2</v>
      </c>
      <c r="L6351" s="2">
        <f ca="1">DATEDIF(Customer[[#This Row],[BirthDate]],TODAY(),"y")</f>
        <v>44</v>
      </c>
      <c r="M63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3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52" spans="1:14" x14ac:dyDescent="0.25">
      <c r="A6352">
        <v>17350</v>
      </c>
      <c r="B6352" s="1">
        <v>14318</v>
      </c>
      <c r="C6352" s="2" t="s">
        <v>1536</v>
      </c>
      <c r="D6352" s="2" t="s">
        <v>1538</v>
      </c>
      <c r="E6352">
        <v>40000</v>
      </c>
      <c r="F6352">
        <v>2</v>
      </c>
      <c r="G6352">
        <v>0</v>
      </c>
      <c r="H6352" s="2" t="s">
        <v>1533</v>
      </c>
      <c r="I6352" s="2" t="s">
        <v>1539</v>
      </c>
      <c r="J6352" s="2" t="s">
        <v>1535</v>
      </c>
      <c r="K6352">
        <v>2</v>
      </c>
      <c r="L6352" s="2">
        <f ca="1">DATEDIF(Customer[[#This Row],[BirthDate]],TODAY(),"y")</f>
        <v>84</v>
      </c>
      <c r="M63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3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53" spans="1:14" x14ac:dyDescent="0.25">
      <c r="A6353">
        <v>17351</v>
      </c>
      <c r="B6353" s="1">
        <v>15207</v>
      </c>
      <c r="C6353" s="2" t="s">
        <v>1532</v>
      </c>
      <c r="D6353" s="2" t="s">
        <v>1532</v>
      </c>
      <c r="E6353">
        <v>40000</v>
      </c>
      <c r="F6353">
        <v>2</v>
      </c>
      <c r="G6353">
        <v>0</v>
      </c>
      <c r="H6353" s="2" t="s">
        <v>1533</v>
      </c>
      <c r="I6353" s="2" t="s">
        <v>1539</v>
      </c>
      <c r="J6353" s="2" t="s">
        <v>1535</v>
      </c>
      <c r="K6353">
        <v>2</v>
      </c>
      <c r="L6353" s="2">
        <f ca="1">DATEDIF(Customer[[#This Row],[BirthDate]],TODAY(),"y")</f>
        <v>82</v>
      </c>
      <c r="M63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3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54" spans="1:14" x14ac:dyDescent="0.25">
      <c r="A6354">
        <v>17352</v>
      </c>
      <c r="B6354" s="1">
        <v>15471</v>
      </c>
      <c r="C6354" s="2" t="s">
        <v>1532</v>
      </c>
      <c r="D6354" s="2" t="s">
        <v>1532</v>
      </c>
      <c r="E6354">
        <v>50000</v>
      </c>
      <c r="F6354">
        <v>2</v>
      </c>
      <c r="G6354">
        <v>0</v>
      </c>
      <c r="H6354" s="2" t="s">
        <v>1545</v>
      </c>
      <c r="I6354" s="2" t="s">
        <v>1539</v>
      </c>
      <c r="J6354" s="2" t="s">
        <v>1535</v>
      </c>
      <c r="K6354">
        <v>1</v>
      </c>
      <c r="L6354" s="2">
        <f ca="1">DATEDIF(Customer[[#This Row],[BirthDate]],TODAY(),"y")</f>
        <v>81</v>
      </c>
      <c r="M63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3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55" spans="1:14" x14ac:dyDescent="0.25">
      <c r="A6355">
        <v>17353</v>
      </c>
      <c r="B6355" s="1">
        <v>15717</v>
      </c>
      <c r="C6355" s="2" t="s">
        <v>1532</v>
      </c>
      <c r="D6355" s="2" t="s">
        <v>1532</v>
      </c>
      <c r="E6355">
        <v>60000</v>
      </c>
      <c r="F6355">
        <v>2</v>
      </c>
      <c r="G6355">
        <v>0</v>
      </c>
      <c r="H6355" s="2" t="s">
        <v>1545</v>
      </c>
      <c r="I6355" s="2" t="s">
        <v>1539</v>
      </c>
      <c r="J6355" s="2" t="s">
        <v>1535</v>
      </c>
      <c r="K6355">
        <v>1</v>
      </c>
      <c r="L6355" s="2">
        <f ca="1">DATEDIF(Customer[[#This Row],[BirthDate]],TODAY(),"y")</f>
        <v>80</v>
      </c>
      <c r="M63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3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56" spans="1:14" x14ac:dyDescent="0.25">
      <c r="A6356">
        <v>17354</v>
      </c>
      <c r="B6356" s="1">
        <v>15929</v>
      </c>
      <c r="C6356" s="2" t="s">
        <v>1532</v>
      </c>
      <c r="D6356" s="2" t="s">
        <v>1532</v>
      </c>
      <c r="E6356">
        <v>60000</v>
      </c>
      <c r="F6356">
        <v>2</v>
      </c>
      <c r="G6356">
        <v>0</v>
      </c>
      <c r="H6356" s="2" t="s">
        <v>1545</v>
      </c>
      <c r="I6356" s="2" t="s">
        <v>1539</v>
      </c>
      <c r="J6356" s="2" t="s">
        <v>1535</v>
      </c>
      <c r="K6356">
        <v>1</v>
      </c>
      <c r="L6356" s="2">
        <f ca="1">DATEDIF(Customer[[#This Row],[BirthDate]],TODAY(),"y")</f>
        <v>80</v>
      </c>
      <c r="M63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3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57" spans="1:14" x14ac:dyDescent="0.25">
      <c r="A6357">
        <v>17355</v>
      </c>
      <c r="B6357" s="1">
        <v>16320</v>
      </c>
      <c r="C6357" s="2" t="s">
        <v>1532</v>
      </c>
      <c r="D6357" s="2" t="s">
        <v>1532</v>
      </c>
      <c r="E6357">
        <v>10000</v>
      </c>
      <c r="F6357">
        <v>5</v>
      </c>
      <c r="G6357">
        <v>0</v>
      </c>
      <c r="H6357" s="2" t="s">
        <v>1542</v>
      </c>
      <c r="I6357" s="2" t="s">
        <v>1541</v>
      </c>
      <c r="J6357" s="2" t="s">
        <v>1535</v>
      </c>
      <c r="K6357">
        <v>2</v>
      </c>
      <c r="L6357" s="2">
        <f ca="1">DATEDIF(Customer[[#This Row],[BirthDate]],TODAY(),"y")</f>
        <v>79</v>
      </c>
      <c r="M63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3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358" spans="1:14" x14ac:dyDescent="0.25">
      <c r="A6358">
        <v>17356</v>
      </c>
      <c r="B6358" s="1">
        <v>28075</v>
      </c>
      <c r="C6358" s="2" t="s">
        <v>1536</v>
      </c>
      <c r="D6358" s="2" t="s">
        <v>1538</v>
      </c>
      <c r="E6358">
        <v>40000</v>
      </c>
      <c r="F6358">
        <v>0</v>
      </c>
      <c r="G6358">
        <v>0</v>
      </c>
      <c r="H6358" s="2" t="s">
        <v>1542</v>
      </c>
      <c r="I6358" s="2" t="s">
        <v>1541</v>
      </c>
      <c r="J6358" s="2" t="s">
        <v>1537</v>
      </c>
      <c r="K6358">
        <v>2</v>
      </c>
      <c r="L6358" s="2">
        <f ca="1">DATEDIF(Customer[[#This Row],[BirthDate]],TODAY(),"y")</f>
        <v>47</v>
      </c>
      <c r="M63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3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59" spans="1:14" x14ac:dyDescent="0.25">
      <c r="A6359">
        <v>17357</v>
      </c>
      <c r="B6359" s="1">
        <v>27840</v>
      </c>
      <c r="C6359" s="2" t="s">
        <v>1532</v>
      </c>
      <c r="D6359" s="2" t="s">
        <v>1532</v>
      </c>
      <c r="E6359">
        <v>40000</v>
      </c>
      <c r="F6359">
        <v>0</v>
      </c>
      <c r="G6359">
        <v>0</v>
      </c>
      <c r="H6359" s="2" t="s">
        <v>1542</v>
      </c>
      <c r="I6359" s="2" t="s">
        <v>1541</v>
      </c>
      <c r="J6359" s="2" t="s">
        <v>1535</v>
      </c>
      <c r="K6359">
        <v>2</v>
      </c>
      <c r="L6359" s="2">
        <f ca="1">DATEDIF(Customer[[#This Row],[BirthDate]],TODAY(),"y")</f>
        <v>47</v>
      </c>
      <c r="M63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3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60" spans="1:14" x14ac:dyDescent="0.25">
      <c r="A6360">
        <v>17358</v>
      </c>
      <c r="B6360" s="1">
        <v>27816</v>
      </c>
      <c r="C6360" s="2" t="s">
        <v>1532</v>
      </c>
      <c r="D6360" s="2" t="s">
        <v>1538</v>
      </c>
      <c r="E6360">
        <v>60000</v>
      </c>
      <c r="F6360">
        <v>0</v>
      </c>
      <c r="G6360">
        <v>0</v>
      </c>
      <c r="H6360" s="2" t="s">
        <v>1540</v>
      </c>
      <c r="I6360" s="2" t="s">
        <v>1541</v>
      </c>
      <c r="J6360" s="2" t="s">
        <v>1535</v>
      </c>
      <c r="K6360">
        <v>1</v>
      </c>
      <c r="L6360" s="2">
        <f ca="1">DATEDIF(Customer[[#This Row],[BirthDate]],TODAY(),"y")</f>
        <v>47</v>
      </c>
      <c r="M63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3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61" spans="1:14" x14ac:dyDescent="0.25">
      <c r="A6361">
        <v>17359</v>
      </c>
      <c r="B6361" s="1">
        <v>27461</v>
      </c>
      <c r="C6361" s="2" t="s">
        <v>1532</v>
      </c>
      <c r="D6361" s="2" t="s">
        <v>1538</v>
      </c>
      <c r="E6361">
        <v>40000</v>
      </c>
      <c r="F6361">
        <v>0</v>
      </c>
      <c r="G6361">
        <v>0</v>
      </c>
      <c r="H6361" s="2" t="s">
        <v>1542</v>
      </c>
      <c r="I6361" s="2" t="s">
        <v>1541</v>
      </c>
      <c r="J6361" s="2" t="s">
        <v>1535</v>
      </c>
      <c r="K6361">
        <v>2</v>
      </c>
      <c r="L6361" s="2">
        <f ca="1">DATEDIF(Customer[[#This Row],[BirthDate]],TODAY(),"y")</f>
        <v>48</v>
      </c>
      <c r="M63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3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62" spans="1:14" x14ac:dyDescent="0.25">
      <c r="A6362">
        <v>17360</v>
      </c>
      <c r="B6362" s="1">
        <v>27398</v>
      </c>
      <c r="C6362" s="2" t="s">
        <v>1532</v>
      </c>
      <c r="D6362" s="2" t="s">
        <v>1532</v>
      </c>
      <c r="E6362">
        <v>40000</v>
      </c>
      <c r="F6362">
        <v>0</v>
      </c>
      <c r="G6362">
        <v>0</v>
      </c>
      <c r="H6362" s="2" t="s">
        <v>1542</v>
      </c>
      <c r="I6362" s="2" t="s">
        <v>1541</v>
      </c>
      <c r="J6362" s="2" t="s">
        <v>1535</v>
      </c>
      <c r="K6362">
        <v>2</v>
      </c>
      <c r="L6362" s="2">
        <f ca="1">DATEDIF(Customer[[#This Row],[BirthDate]],TODAY(),"y")</f>
        <v>48</v>
      </c>
      <c r="M63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3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63" spans="1:14" x14ac:dyDescent="0.25">
      <c r="A6363">
        <v>17361</v>
      </c>
      <c r="B6363" s="1">
        <v>26916</v>
      </c>
      <c r="C6363" s="2" t="s">
        <v>1532</v>
      </c>
      <c r="D6363" s="2" t="s">
        <v>1532</v>
      </c>
      <c r="E6363">
        <v>60000</v>
      </c>
      <c r="F6363">
        <v>0</v>
      </c>
      <c r="G6363">
        <v>0</v>
      </c>
      <c r="H6363" s="2" t="s">
        <v>1540</v>
      </c>
      <c r="I6363" s="2" t="s">
        <v>1541</v>
      </c>
      <c r="J6363" s="2" t="s">
        <v>1535</v>
      </c>
      <c r="K6363">
        <v>1</v>
      </c>
      <c r="L6363" s="2">
        <f ca="1">DATEDIF(Customer[[#This Row],[BirthDate]],TODAY(),"y")</f>
        <v>50</v>
      </c>
      <c r="M63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3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64" spans="1:14" x14ac:dyDescent="0.25">
      <c r="A6364">
        <v>17362</v>
      </c>
      <c r="B6364" s="1">
        <v>26330</v>
      </c>
      <c r="C6364" s="2" t="s">
        <v>1532</v>
      </c>
      <c r="D6364" s="2" t="s">
        <v>1532</v>
      </c>
      <c r="E6364">
        <v>80000</v>
      </c>
      <c r="F6364">
        <v>0</v>
      </c>
      <c r="G6364">
        <v>0</v>
      </c>
      <c r="H6364" s="2" t="s">
        <v>1533</v>
      </c>
      <c r="I6364" s="2" t="s">
        <v>1539</v>
      </c>
      <c r="J6364" s="2" t="s">
        <v>1535</v>
      </c>
      <c r="K6364">
        <v>1</v>
      </c>
      <c r="L6364" s="2">
        <f ca="1">DATEDIF(Customer[[#This Row],[BirthDate]],TODAY(),"y")</f>
        <v>51</v>
      </c>
      <c r="M63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3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365" spans="1:14" x14ac:dyDescent="0.25">
      <c r="A6365">
        <v>17363</v>
      </c>
      <c r="B6365" s="1">
        <v>25120</v>
      </c>
      <c r="C6365" s="2" t="s">
        <v>1532</v>
      </c>
      <c r="D6365" s="2" t="s">
        <v>1532</v>
      </c>
      <c r="E6365">
        <v>80000</v>
      </c>
      <c r="F6365">
        <v>0</v>
      </c>
      <c r="G6365">
        <v>0</v>
      </c>
      <c r="H6365" s="2" t="s">
        <v>1533</v>
      </c>
      <c r="I6365" s="2" t="s">
        <v>1539</v>
      </c>
      <c r="J6365" s="2" t="s">
        <v>1535</v>
      </c>
      <c r="K6365">
        <v>1</v>
      </c>
      <c r="L6365" s="2">
        <f ca="1">DATEDIF(Customer[[#This Row],[BirthDate]],TODAY(),"y")</f>
        <v>55</v>
      </c>
      <c r="M63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3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366" spans="1:14" x14ac:dyDescent="0.25">
      <c r="A6366">
        <v>17364</v>
      </c>
      <c r="B6366" s="1">
        <v>24879</v>
      </c>
      <c r="C6366" s="2" t="s">
        <v>1532</v>
      </c>
      <c r="D6366" s="2" t="s">
        <v>1532</v>
      </c>
      <c r="E6366">
        <v>80000</v>
      </c>
      <c r="F6366">
        <v>0</v>
      </c>
      <c r="G6366">
        <v>0</v>
      </c>
      <c r="H6366" s="2" t="s">
        <v>1533</v>
      </c>
      <c r="I6366" s="2" t="s">
        <v>1539</v>
      </c>
      <c r="J6366" s="2" t="s">
        <v>1537</v>
      </c>
      <c r="K6366">
        <v>1</v>
      </c>
      <c r="L6366" s="2">
        <f ca="1">DATEDIF(Customer[[#This Row],[BirthDate]],TODAY(),"y")</f>
        <v>55</v>
      </c>
      <c r="M63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3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367" spans="1:14" x14ac:dyDescent="0.25">
      <c r="A6367">
        <v>17365</v>
      </c>
      <c r="B6367" s="1">
        <v>25012</v>
      </c>
      <c r="C6367" s="2" t="s">
        <v>1532</v>
      </c>
      <c r="D6367" s="2" t="s">
        <v>1532</v>
      </c>
      <c r="E6367">
        <v>80000</v>
      </c>
      <c r="F6367">
        <v>0</v>
      </c>
      <c r="G6367">
        <v>0</v>
      </c>
      <c r="H6367" s="2" t="s">
        <v>1533</v>
      </c>
      <c r="I6367" s="2" t="s">
        <v>1539</v>
      </c>
      <c r="J6367" s="2" t="s">
        <v>1537</v>
      </c>
      <c r="K6367">
        <v>1</v>
      </c>
      <c r="L6367" s="2">
        <f ca="1">DATEDIF(Customer[[#This Row],[BirthDate]],TODAY(),"y")</f>
        <v>55</v>
      </c>
      <c r="M63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3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368" spans="1:14" x14ac:dyDescent="0.25">
      <c r="A6368">
        <v>17366</v>
      </c>
      <c r="B6368" s="1">
        <v>25158</v>
      </c>
      <c r="C6368" s="2" t="s">
        <v>1532</v>
      </c>
      <c r="D6368" s="2" t="s">
        <v>1532</v>
      </c>
      <c r="E6368">
        <v>90000</v>
      </c>
      <c r="F6368">
        <v>4</v>
      </c>
      <c r="G6368">
        <v>4</v>
      </c>
      <c r="H6368" s="2" t="s">
        <v>1533</v>
      </c>
      <c r="I6368" s="2" t="s">
        <v>1539</v>
      </c>
      <c r="J6368" s="2" t="s">
        <v>1535</v>
      </c>
      <c r="K6368">
        <v>0</v>
      </c>
      <c r="L6368" s="2">
        <f ca="1">DATEDIF(Customer[[#This Row],[BirthDate]],TODAY(),"y")</f>
        <v>55</v>
      </c>
      <c r="M63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3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369" spans="1:14" x14ac:dyDescent="0.25">
      <c r="A6369">
        <v>17367</v>
      </c>
      <c r="B6369" s="1">
        <v>23300</v>
      </c>
      <c r="C6369" s="2" t="s">
        <v>1532</v>
      </c>
      <c r="D6369" s="2" t="s">
        <v>1538</v>
      </c>
      <c r="E6369">
        <v>80000</v>
      </c>
      <c r="F6369">
        <v>4</v>
      </c>
      <c r="G6369">
        <v>3</v>
      </c>
      <c r="H6369" s="2" t="s">
        <v>1533</v>
      </c>
      <c r="I6369" s="2" t="s">
        <v>1539</v>
      </c>
      <c r="J6369" s="2" t="s">
        <v>1535</v>
      </c>
      <c r="K6369">
        <v>0</v>
      </c>
      <c r="L6369" s="2">
        <f ca="1">DATEDIF(Customer[[#This Row],[BirthDate]],TODAY(),"y")</f>
        <v>60</v>
      </c>
      <c r="M63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3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370" spans="1:14" x14ac:dyDescent="0.25">
      <c r="A6370">
        <v>17368</v>
      </c>
      <c r="B6370" s="1">
        <v>24949</v>
      </c>
      <c r="C6370" s="2" t="s">
        <v>1536</v>
      </c>
      <c r="D6370" s="2" t="s">
        <v>1538</v>
      </c>
      <c r="E6370">
        <v>90000</v>
      </c>
      <c r="F6370">
        <v>4</v>
      </c>
      <c r="G6370">
        <v>4</v>
      </c>
      <c r="H6370" s="2" t="s">
        <v>1540</v>
      </c>
      <c r="I6370" s="2" t="s">
        <v>1541</v>
      </c>
      <c r="J6370" s="2" t="s">
        <v>1537</v>
      </c>
      <c r="K6370">
        <v>3</v>
      </c>
      <c r="L6370" s="2">
        <f ca="1">DATEDIF(Customer[[#This Row],[BirthDate]],TODAY(),"y")</f>
        <v>55</v>
      </c>
      <c r="M63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3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371" spans="1:14" x14ac:dyDescent="0.25">
      <c r="A6371">
        <v>17369</v>
      </c>
      <c r="B6371" s="1">
        <v>29051</v>
      </c>
      <c r="C6371" s="2" t="s">
        <v>1536</v>
      </c>
      <c r="D6371" s="2" t="s">
        <v>1532</v>
      </c>
      <c r="E6371">
        <v>30000</v>
      </c>
      <c r="F6371">
        <v>0</v>
      </c>
      <c r="G6371">
        <v>0</v>
      </c>
      <c r="H6371" s="2" t="s">
        <v>1540</v>
      </c>
      <c r="I6371" s="2" t="s">
        <v>1541</v>
      </c>
      <c r="J6371" s="2" t="s">
        <v>1535</v>
      </c>
      <c r="K6371">
        <v>1</v>
      </c>
      <c r="L6371" s="2">
        <f ca="1">DATEDIF(Customer[[#This Row],[BirthDate]],TODAY(),"y")</f>
        <v>44</v>
      </c>
      <c r="M63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3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72" spans="1:14" x14ac:dyDescent="0.25">
      <c r="A6372">
        <v>17370</v>
      </c>
      <c r="B6372" s="1">
        <v>16265</v>
      </c>
      <c r="C6372" s="2" t="s">
        <v>1532</v>
      </c>
      <c r="D6372" s="2" t="s">
        <v>1532</v>
      </c>
      <c r="E6372">
        <v>30000</v>
      </c>
      <c r="F6372">
        <v>2</v>
      </c>
      <c r="G6372">
        <v>0</v>
      </c>
      <c r="H6372" s="2" t="s">
        <v>1540</v>
      </c>
      <c r="I6372" s="2" t="s">
        <v>1543</v>
      </c>
      <c r="J6372" s="2" t="s">
        <v>1537</v>
      </c>
      <c r="K6372">
        <v>2</v>
      </c>
      <c r="L6372" s="2">
        <f ca="1">DATEDIF(Customer[[#This Row],[BirthDate]],TODAY(),"y")</f>
        <v>79</v>
      </c>
      <c r="M63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3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73" spans="1:14" x14ac:dyDescent="0.25">
      <c r="A6373">
        <v>17371</v>
      </c>
      <c r="B6373" s="1">
        <v>28720</v>
      </c>
      <c r="C6373" s="2" t="s">
        <v>1536</v>
      </c>
      <c r="D6373" s="2" t="s">
        <v>1538</v>
      </c>
      <c r="E6373">
        <v>40000</v>
      </c>
      <c r="F6373">
        <v>0</v>
      </c>
      <c r="G6373">
        <v>0</v>
      </c>
      <c r="H6373" s="2" t="s">
        <v>1542</v>
      </c>
      <c r="I6373" s="2" t="s">
        <v>1541</v>
      </c>
      <c r="J6373" s="2" t="s">
        <v>1535</v>
      </c>
      <c r="K6373">
        <v>2</v>
      </c>
      <c r="L6373" s="2">
        <f ca="1">DATEDIF(Customer[[#This Row],[BirthDate]],TODAY(),"y")</f>
        <v>45</v>
      </c>
      <c r="M63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3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74" spans="1:14" x14ac:dyDescent="0.25">
      <c r="A6374">
        <v>17372</v>
      </c>
      <c r="B6374" s="1">
        <v>28547</v>
      </c>
      <c r="C6374" s="2" t="s">
        <v>1532</v>
      </c>
      <c r="D6374" s="2" t="s">
        <v>1538</v>
      </c>
      <c r="E6374">
        <v>40000</v>
      </c>
      <c r="F6374">
        <v>0</v>
      </c>
      <c r="G6374">
        <v>0</v>
      </c>
      <c r="H6374" s="2" t="s">
        <v>1542</v>
      </c>
      <c r="I6374" s="2" t="s">
        <v>1541</v>
      </c>
      <c r="J6374" s="2" t="s">
        <v>1537</v>
      </c>
      <c r="K6374">
        <v>2</v>
      </c>
      <c r="L6374" s="2">
        <f ca="1">DATEDIF(Customer[[#This Row],[BirthDate]],TODAY(),"y")</f>
        <v>45</v>
      </c>
      <c r="M63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3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75" spans="1:14" x14ac:dyDescent="0.25">
      <c r="A6375">
        <v>17373</v>
      </c>
      <c r="B6375" s="1">
        <v>28669</v>
      </c>
      <c r="C6375" s="2" t="s">
        <v>1532</v>
      </c>
      <c r="D6375" s="2" t="s">
        <v>1532</v>
      </c>
      <c r="E6375">
        <v>40000</v>
      </c>
      <c r="F6375">
        <v>0</v>
      </c>
      <c r="G6375">
        <v>0</v>
      </c>
      <c r="H6375" s="2" t="s">
        <v>1542</v>
      </c>
      <c r="I6375" s="2" t="s">
        <v>1541</v>
      </c>
      <c r="J6375" s="2" t="s">
        <v>1537</v>
      </c>
      <c r="K6375">
        <v>2</v>
      </c>
      <c r="L6375" s="2">
        <f ca="1">DATEDIF(Customer[[#This Row],[BirthDate]],TODAY(),"y")</f>
        <v>45</v>
      </c>
      <c r="M63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3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76" spans="1:14" x14ac:dyDescent="0.25">
      <c r="A6376">
        <v>17374</v>
      </c>
      <c r="B6376" s="1">
        <v>28750</v>
      </c>
      <c r="C6376" s="2" t="s">
        <v>1536</v>
      </c>
      <c r="D6376" s="2" t="s">
        <v>1532</v>
      </c>
      <c r="E6376">
        <v>40000</v>
      </c>
      <c r="F6376">
        <v>0</v>
      </c>
      <c r="G6376">
        <v>0</v>
      </c>
      <c r="H6376" s="2" t="s">
        <v>1544</v>
      </c>
      <c r="I6376" s="2" t="s">
        <v>1543</v>
      </c>
      <c r="J6376" s="2" t="s">
        <v>1535</v>
      </c>
      <c r="K6376">
        <v>2</v>
      </c>
      <c r="L6376" s="2">
        <f ca="1">DATEDIF(Customer[[#This Row],[BirthDate]],TODAY(),"y")</f>
        <v>45</v>
      </c>
      <c r="M63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3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77" spans="1:14" x14ac:dyDescent="0.25">
      <c r="A6377">
        <v>17375</v>
      </c>
      <c r="B6377" s="1">
        <v>17342</v>
      </c>
      <c r="C6377" s="2" t="s">
        <v>1532</v>
      </c>
      <c r="D6377" s="2" t="s">
        <v>1538</v>
      </c>
      <c r="E6377">
        <v>10000</v>
      </c>
      <c r="F6377">
        <v>2</v>
      </c>
      <c r="G6377">
        <v>1</v>
      </c>
      <c r="H6377" s="2" t="s">
        <v>1544</v>
      </c>
      <c r="I6377" s="2" t="s">
        <v>1543</v>
      </c>
      <c r="J6377" s="2" t="s">
        <v>1535</v>
      </c>
      <c r="K6377">
        <v>2</v>
      </c>
      <c r="L6377" s="2">
        <f ca="1">DATEDIF(Customer[[#This Row],[BirthDate]],TODAY(),"y")</f>
        <v>76</v>
      </c>
      <c r="M63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3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378" spans="1:14" x14ac:dyDescent="0.25">
      <c r="A6378">
        <v>17376</v>
      </c>
      <c r="B6378" s="1">
        <v>28805</v>
      </c>
      <c r="C6378" s="2" t="s">
        <v>1536</v>
      </c>
      <c r="D6378" s="2" t="s">
        <v>1538</v>
      </c>
      <c r="E6378">
        <v>40000</v>
      </c>
      <c r="F6378">
        <v>0</v>
      </c>
      <c r="G6378">
        <v>0</v>
      </c>
      <c r="H6378" s="2" t="s">
        <v>1540</v>
      </c>
      <c r="I6378" s="2" t="s">
        <v>1541</v>
      </c>
      <c r="J6378" s="2" t="s">
        <v>1537</v>
      </c>
      <c r="K6378">
        <v>1</v>
      </c>
      <c r="L6378" s="2">
        <f ca="1">DATEDIF(Customer[[#This Row],[BirthDate]],TODAY(),"y")</f>
        <v>45</v>
      </c>
      <c r="M63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3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79" spans="1:14" x14ac:dyDescent="0.25">
      <c r="A6379">
        <v>17377</v>
      </c>
      <c r="B6379" s="1">
        <v>28557</v>
      </c>
      <c r="C6379" s="2" t="s">
        <v>1536</v>
      </c>
      <c r="D6379" s="2" t="s">
        <v>1538</v>
      </c>
      <c r="E6379">
        <v>40000</v>
      </c>
      <c r="F6379">
        <v>0</v>
      </c>
      <c r="G6379">
        <v>0</v>
      </c>
      <c r="H6379" s="2" t="s">
        <v>1540</v>
      </c>
      <c r="I6379" s="2" t="s">
        <v>1541</v>
      </c>
      <c r="J6379" s="2" t="s">
        <v>1537</v>
      </c>
      <c r="K6379">
        <v>1</v>
      </c>
      <c r="L6379" s="2">
        <f ca="1">DATEDIF(Customer[[#This Row],[BirthDate]],TODAY(),"y")</f>
        <v>45</v>
      </c>
      <c r="M63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3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80" spans="1:14" x14ac:dyDescent="0.25">
      <c r="A6380">
        <v>17378</v>
      </c>
      <c r="B6380" s="1">
        <v>28650</v>
      </c>
      <c r="C6380" s="2" t="s">
        <v>1532</v>
      </c>
      <c r="D6380" s="2" t="s">
        <v>1532</v>
      </c>
      <c r="E6380">
        <v>40000</v>
      </c>
      <c r="F6380">
        <v>0</v>
      </c>
      <c r="G6380">
        <v>0</v>
      </c>
      <c r="H6380" s="2" t="s">
        <v>1540</v>
      </c>
      <c r="I6380" s="2" t="s">
        <v>1541</v>
      </c>
      <c r="J6380" s="2" t="s">
        <v>1535</v>
      </c>
      <c r="K6380">
        <v>1</v>
      </c>
      <c r="L6380" s="2">
        <f ca="1">DATEDIF(Customer[[#This Row],[BirthDate]],TODAY(),"y")</f>
        <v>45</v>
      </c>
      <c r="M63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3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81" spans="1:14" x14ac:dyDescent="0.25">
      <c r="A6381">
        <v>17379</v>
      </c>
      <c r="B6381" s="1">
        <v>28661</v>
      </c>
      <c r="C6381" s="2" t="s">
        <v>1536</v>
      </c>
      <c r="D6381" s="2" t="s">
        <v>1538</v>
      </c>
      <c r="E6381">
        <v>40000</v>
      </c>
      <c r="F6381">
        <v>0</v>
      </c>
      <c r="G6381">
        <v>0</v>
      </c>
      <c r="H6381" s="2" t="s">
        <v>1540</v>
      </c>
      <c r="I6381" s="2" t="s">
        <v>1541</v>
      </c>
      <c r="J6381" s="2" t="s">
        <v>1537</v>
      </c>
      <c r="K6381">
        <v>1</v>
      </c>
      <c r="L6381" s="2">
        <f ca="1">DATEDIF(Customer[[#This Row],[BirthDate]],TODAY(),"y")</f>
        <v>45</v>
      </c>
      <c r="M63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3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82" spans="1:14" x14ac:dyDescent="0.25">
      <c r="A6382">
        <v>17380</v>
      </c>
      <c r="B6382" s="1">
        <v>28527</v>
      </c>
      <c r="C6382" s="2" t="s">
        <v>1536</v>
      </c>
      <c r="D6382" s="2" t="s">
        <v>1532</v>
      </c>
      <c r="E6382">
        <v>40000</v>
      </c>
      <c r="F6382">
        <v>0</v>
      </c>
      <c r="G6382">
        <v>0</v>
      </c>
      <c r="H6382" s="2" t="s">
        <v>1540</v>
      </c>
      <c r="I6382" s="2" t="s">
        <v>1541</v>
      </c>
      <c r="J6382" s="2" t="s">
        <v>1535</v>
      </c>
      <c r="K6382">
        <v>1</v>
      </c>
      <c r="L6382" s="2">
        <f ca="1">DATEDIF(Customer[[#This Row],[BirthDate]],TODAY(),"y")</f>
        <v>45</v>
      </c>
      <c r="M63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3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83" spans="1:14" x14ac:dyDescent="0.25">
      <c r="A6383">
        <v>17381</v>
      </c>
      <c r="B6383" s="1">
        <v>16973</v>
      </c>
      <c r="C6383" s="2" t="s">
        <v>1532</v>
      </c>
      <c r="D6383" s="2" t="s">
        <v>1538</v>
      </c>
      <c r="E6383">
        <v>20000</v>
      </c>
      <c r="F6383">
        <v>4</v>
      </c>
      <c r="G6383">
        <v>0</v>
      </c>
      <c r="H6383" s="2" t="s">
        <v>1542</v>
      </c>
      <c r="I6383" s="2" t="s">
        <v>1541</v>
      </c>
      <c r="J6383" s="2" t="s">
        <v>1535</v>
      </c>
      <c r="K6383">
        <v>2</v>
      </c>
      <c r="L6383" s="2">
        <f ca="1">DATEDIF(Customer[[#This Row],[BirthDate]],TODAY(),"y")</f>
        <v>77</v>
      </c>
      <c r="M63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3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384" spans="1:14" x14ac:dyDescent="0.25">
      <c r="A6384">
        <v>17382</v>
      </c>
      <c r="B6384" s="1">
        <v>26015</v>
      </c>
      <c r="C6384" s="2" t="s">
        <v>1532</v>
      </c>
      <c r="D6384" s="2" t="s">
        <v>1532</v>
      </c>
      <c r="E6384">
        <v>60000</v>
      </c>
      <c r="F6384">
        <v>1</v>
      </c>
      <c r="G6384">
        <v>1</v>
      </c>
      <c r="H6384" s="2" t="s">
        <v>1545</v>
      </c>
      <c r="I6384" s="2" t="s">
        <v>1541</v>
      </c>
      <c r="J6384" s="2" t="s">
        <v>1535</v>
      </c>
      <c r="K6384">
        <v>0</v>
      </c>
      <c r="L6384" s="2">
        <f ca="1">DATEDIF(Customer[[#This Row],[BirthDate]],TODAY(),"y")</f>
        <v>52</v>
      </c>
      <c r="M63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3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85" spans="1:14" x14ac:dyDescent="0.25">
      <c r="A6385">
        <v>17383</v>
      </c>
      <c r="B6385" s="1">
        <v>26054</v>
      </c>
      <c r="C6385" s="2" t="s">
        <v>1532</v>
      </c>
      <c r="D6385" s="2" t="s">
        <v>1532</v>
      </c>
      <c r="E6385">
        <v>60000</v>
      </c>
      <c r="F6385">
        <v>1</v>
      </c>
      <c r="G6385">
        <v>1</v>
      </c>
      <c r="H6385" s="2" t="s">
        <v>1545</v>
      </c>
      <c r="I6385" s="2" t="s">
        <v>1541</v>
      </c>
      <c r="J6385" s="2" t="s">
        <v>1535</v>
      </c>
      <c r="K6385">
        <v>0</v>
      </c>
      <c r="L6385" s="2">
        <f ca="1">DATEDIF(Customer[[#This Row],[BirthDate]],TODAY(),"y")</f>
        <v>52</v>
      </c>
      <c r="M63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3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86" spans="1:14" x14ac:dyDescent="0.25">
      <c r="A6386">
        <v>17384</v>
      </c>
      <c r="B6386" s="1">
        <v>26198</v>
      </c>
      <c r="C6386" s="2" t="s">
        <v>1532</v>
      </c>
      <c r="D6386" s="2" t="s">
        <v>1532</v>
      </c>
      <c r="E6386">
        <v>60000</v>
      </c>
      <c r="F6386">
        <v>1</v>
      </c>
      <c r="G6386">
        <v>1</v>
      </c>
      <c r="H6386" s="2" t="s">
        <v>1545</v>
      </c>
      <c r="I6386" s="2" t="s">
        <v>1541</v>
      </c>
      <c r="J6386" s="2" t="s">
        <v>1535</v>
      </c>
      <c r="K6386">
        <v>0</v>
      </c>
      <c r="L6386" s="2">
        <f ca="1">DATEDIF(Customer[[#This Row],[BirthDate]],TODAY(),"y")</f>
        <v>52</v>
      </c>
      <c r="M63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3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87" spans="1:14" x14ac:dyDescent="0.25">
      <c r="A6387">
        <v>17385</v>
      </c>
      <c r="B6387" s="1">
        <v>25967</v>
      </c>
      <c r="C6387" s="2" t="s">
        <v>1532</v>
      </c>
      <c r="D6387" s="2" t="s">
        <v>1538</v>
      </c>
      <c r="E6387">
        <v>60000</v>
      </c>
      <c r="F6387">
        <v>1</v>
      </c>
      <c r="G6387">
        <v>1</v>
      </c>
      <c r="H6387" s="2" t="s">
        <v>1545</v>
      </c>
      <c r="I6387" s="2" t="s">
        <v>1541</v>
      </c>
      <c r="J6387" s="2" t="s">
        <v>1535</v>
      </c>
      <c r="K6387">
        <v>0</v>
      </c>
      <c r="L6387" s="2">
        <f ca="1">DATEDIF(Customer[[#This Row],[BirthDate]],TODAY(),"y")</f>
        <v>52</v>
      </c>
      <c r="M63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3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88" spans="1:14" x14ac:dyDescent="0.25">
      <c r="A6388">
        <v>17386</v>
      </c>
      <c r="B6388" s="1">
        <v>25968</v>
      </c>
      <c r="C6388" s="2" t="s">
        <v>1532</v>
      </c>
      <c r="D6388" s="2" t="s">
        <v>1538</v>
      </c>
      <c r="E6388">
        <v>60000</v>
      </c>
      <c r="F6388">
        <v>1</v>
      </c>
      <c r="G6388">
        <v>1</v>
      </c>
      <c r="H6388" s="2" t="s">
        <v>1545</v>
      </c>
      <c r="I6388" s="2" t="s">
        <v>1541</v>
      </c>
      <c r="J6388" s="2" t="s">
        <v>1535</v>
      </c>
      <c r="K6388">
        <v>0</v>
      </c>
      <c r="L6388" s="2">
        <f ca="1">DATEDIF(Customer[[#This Row],[BirthDate]],TODAY(),"y")</f>
        <v>52</v>
      </c>
      <c r="M63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3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89" spans="1:14" x14ac:dyDescent="0.25">
      <c r="A6389">
        <v>17387</v>
      </c>
      <c r="B6389" s="1">
        <v>26464</v>
      </c>
      <c r="C6389" s="2" t="s">
        <v>1532</v>
      </c>
      <c r="D6389" s="2" t="s">
        <v>1532</v>
      </c>
      <c r="E6389">
        <v>50000</v>
      </c>
      <c r="F6389">
        <v>1</v>
      </c>
      <c r="G6389">
        <v>1</v>
      </c>
      <c r="H6389" s="2" t="s">
        <v>1545</v>
      </c>
      <c r="I6389" s="2" t="s">
        <v>1541</v>
      </c>
      <c r="J6389" s="2" t="s">
        <v>1535</v>
      </c>
      <c r="K6389">
        <v>0</v>
      </c>
      <c r="L6389" s="2">
        <f ca="1">DATEDIF(Customer[[#This Row],[BirthDate]],TODAY(),"y")</f>
        <v>51</v>
      </c>
      <c r="M63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3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90" spans="1:14" x14ac:dyDescent="0.25">
      <c r="A6390">
        <v>17388</v>
      </c>
      <c r="B6390" s="1">
        <v>26394</v>
      </c>
      <c r="C6390" s="2" t="s">
        <v>1532</v>
      </c>
      <c r="D6390" s="2" t="s">
        <v>1532</v>
      </c>
      <c r="E6390">
        <v>50000</v>
      </c>
      <c r="F6390">
        <v>1</v>
      </c>
      <c r="G6390">
        <v>1</v>
      </c>
      <c r="H6390" s="2" t="s">
        <v>1545</v>
      </c>
      <c r="I6390" s="2" t="s">
        <v>1541</v>
      </c>
      <c r="J6390" s="2" t="s">
        <v>1535</v>
      </c>
      <c r="K6390">
        <v>0</v>
      </c>
      <c r="L6390" s="2">
        <f ca="1">DATEDIF(Customer[[#This Row],[BirthDate]],TODAY(),"y")</f>
        <v>51</v>
      </c>
      <c r="M63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3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91" spans="1:14" x14ac:dyDescent="0.25">
      <c r="A6391">
        <v>17389</v>
      </c>
      <c r="B6391" s="1">
        <v>26609</v>
      </c>
      <c r="C6391" s="2" t="s">
        <v>1532</v>
      </c>
      <c r="D6391" s="2" t="s">
        <v>1538</v>
      </c>
      <c r="E6391">
        <v>50000</v>
      </c>
      <c r="F6391">
        <v>1</v>
      </c>
      <c r="G6391">
        <v>1</v>
      </c>
      <c r="H6391" s="2" t="s">
        <v>1533</v>
      </c>
      <c r="I6391" s="2" t="s">
        <v>1541</v>
      </c>
      <c r="J6391" s="2" t="s">
        <v>1535</v>
      </c>
      <c r="K6391">
        <v>0</v>
      </c>
      <c r="L6391" s="2">
        <f ca="1">DATEDIF(Customer[[#This Row],[BirthDate]],TODAY(),"y")</f>
        <v>51</v>
      </c>
      <c r="M63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3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92" spans="1:14" x14ac:dyDescent="0.25">
      <c r="A6392">
        <v>17390</v>
      </c>
      <c r="B6392" s="1">
        <v>26580</v>
      </c>
      <c r="C6392" s="2" t="s">
        <v>1532</v>
      </c>
      <c r="D6392" s="2" t="s">
        <v>1532</v>
      </c>
      <c r="E6392">
        <v>60000</v>
      </c>
      <c r="F6392">
        <v>1</v>
      </c>
      <c r="G6392">
        <v>0</v>
      </c>
      <c r="H6392" s="2" t="s">
        <v>1545</v>
      </c>
      <c r="I6392" s="2" t="s">
        <v>1541</v>
      </c>
      <c r="J6392" s="2" t="s">
        <v>1535</v>
      </c>
      <c r="K6392">
        <v>0</v>
      </c>
      <c r="L6392" s="2">
        <f ca="1">DATEDIF(Customer[[#This Row],[BirthDate]],TODAY(),"y")</f>
        <v>51</v>
      </c>
      <c r="M63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3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93" spans="1:14" x14ac:dyDescent="0.25">
      <c r="A6393">
        <v>17391</v>
      </c>
      <c r="B6393" s="1">
        <v>23509</v>
      </c>
      <c r="C6393" s="2" t="s">
        <v>1536</v>
      </c>
      <c r="D6393" s="2" t="s">
        <v>1538</v>
      </c>
      <c r="E6393">
        <v>100000</v>
      </c>
      <c r="F6393">
        <v>5</v>
      </c>
      <c r="G6393">
        <v>2</v>
      </c>
      <c r="H6393" s="2" t="s">
        <v>1540</v>
      </c>
      <c r="I6393" s="2" t="s">
        <v>1534</v>
      </c>
      <c r="J6393" s="2" t="s">
        <v>1535</v>
      </c>
      <c r="K6393">
        <v>0</v>
      </c>
      <c r="L6393" s="2">
        <f ca="1">DATEDIF(Customer[[#This Row],[BirthDate]],TODAY(),"y")</f>
        <v>59</v>
      </c>
      <c r="M63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3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394" spans="1:14" x14ac:dyDescent="0.25">
      <c r="A6394">
        <v>17392</v>
      </c>
      <c r="B6394" s="1">
        <v>23562</v>
      </c>
      <c r="C6394" s="2" t="s">
        <v>1532</v>
      </c>
      <c r="D6394" s="2" t="s">
        <v>1532</v>
      </c>
      <c r="E6394">
        <v>100000</v>
      </c>
      <c r="F6394">
        <v>5</v>
      </c>
      <c r="G6394">
        <v>2</v>
      </c>
      <c r="H6394" s="2" t="s">
        <v>1540</v>
      </c>
      <c r="I6394" s="2" t="s">
        <v>1534</v>
      </c>
      <c r="J6394" s="2" t="s">
        <v>1535</v>
      </c>
      <c r="K6394">
        <v>0</v>
      </c>
      <c r="L6394" s="2">
        <f ca="1">DATEDIF(Customer[[#This Row],[BirthDate]],TODAY(),"y")</f>
        <v>59</v>
      </c>
      <c r="M63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3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395" spans="1:14" x14ac:dyDescent="0.25">
      <c r="A6395">
        <v>17393</v>
      </c>
      <c r="B6395" s="1">
        <v>23670</v>
      </c>
      <c r="C6395" s="2" t="s">
        <v>1536</v>
      </c>
      <c r="D6395" s="2" t="s">
        <v>1532</v>
      </c>
      <c r="E6395">
        <v>110000</v>
      </c>
      <c r="F6395">
        <v>3</v>
      </c>
      <c r="G6395">
        <v>2</v>
      </c>
      <c r="H6395" s="2" t="s">
        <v>1533</v>
      </c>
      <c r="I6395" s="2" t="s">
        <v>1539</v>
      </c>
      <c r="J6395" s="2" t="s">
        <v>1535</v>
      </c>
      <c r="K6395">
        <v>4</v>
      </c>
      <c r="L6395" s="2">
        <f ca="1">DATEDIF(Customer[[#This Row],[BirthDate]],TODAY(),"y")</f>
        <v>59</v>
      </c>
      <c r="M63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3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396" spans="1:14" x14ac:dyDescent="0.25">
      <c r="A6396">
        <v>17394</v>
      </c>
      <c r="B6396" s="1">
        <v>23487</v>
      </c>
      <c r="C6396" s="2" t="s">
        <v>1536</v>
      </c>
      <c r="D6396" s="2" t="s">
        <v>1538</v>
      </c>
      <c r="E6396">
        <v>130000</v>
      </c>
      <c r="F6396">
        <v>2</v>
      </c>
      <c r="G6396">
        <v>2</v>
      </c>
      <c r="H6396" s="2" t="s">
        <v>1545</v>
      </c>
      <c r="I6396" s="2" t="s">
        <v>1539</v>
      </c>
      <c r="J6396" s="2" t="s">
        <v>1537</v>
      </c>
      <c r="K6396">
        <v>2</v>
      </c>
      <c r="L6396" s="2">
        <f ca="1">DATEDIF(Customer[[#This Row],[BirthDate]],TODAY(),"y")</f>
        <v>59</v>
      </c>
      <c r="M63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3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6397" spans="1:14" x14ac:dyDescent="0.25">
      <c r="A6397">
        <v>17395</v>
      </c>
      <c r="B6397" s="1">
        <v>23607</v>
      </c>
      <c r="C6397" s="2" t="s">
        <v>1536</v>
      </c>
      <c r="D6397" s="2" t="s">
        <v>1538</v>
      </c>
      <c r="E6397">
        <v>130000</v>
      </c>
      <c r="F6397">
        <v>2</v>
      </c>
      <c r="G6397">
        <v>2</v>
      </c>
      <c r="H6397" s="2" t="s">
        <v>1545</v>
      </c>
      <c r="I6397" s="2" t="s">
        <v>1539</v>
      </c>
      <c r="J6397" s="2" t="s">
        <v>1537</v>
      </c>
      <c r="K6397">
        <v>2</v>
      </c>
      <c r="L6397" s="2">
        <f ca="1">DATEDIF(Customer[[#This Row],[BirthDate]],TODAY(),"y")</f>
        <v>59</v>
      </c>
      <c r="M63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3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6398" spans="1:14" x14ac:dyDescent="0.25">
      <c r="A6398">
        <v>17396</v>
      </c>
      <c r="B6398" s="1">
        <v>23437</v>
      </c>
      <c r="C6398" s="2" t="s">
        <v>1532</v>
      </c>
      <c r="D6398" s="2" t="s">
        <v>1532</v>
      </c>
      <c r="E6398">
        <v>130000</v>
      </c>
      <c r="F6398">
        <v>2</v>
      </c>
      <c r="G6398">
        <v>2</v>
      </c>
      <c r="H6398" s="2" t="s">
        <v>1545</v>
      </c>
      <c r="I6398" s="2" t="s">
        <v>1539</v>
      </c>
      <c r="J6398" s="2" t="s">
        <v>1535</v>
      </c>
      <c r="K6398">
        <v>2</v>
      </c>
      <c r="L6398" s="2">
        <f ca="1">DATEDIF(Customer[[#This Row],[BirthDate]],TODAY(),"y")</f>
        <v>59</v>
      </c>
      <c r="M63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3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6399" spans="1:14" x14ac:dyDescent="0.25">
      <c r="A6399">
        <v>17397</v>
      </c>
      <c r="B6399" s="1">
        <v>23656</v>
      </c>
      <c r="C6399" s="2" t="s">
        <v>1532</v>
      </c>
      <c r="D6399" s="2" t="s">
        <v>1538</v>
      </c>
      <c r="E6399">
        <v>130000</v>
      </c>
      <c r="F6399">
        <v>2</v>
      </c>
      <c r="G6399">
        <v>2</v>
      </c>
      <c r="H6399" s="2" t="s">
        <v>1545</v>
      </c>
      <c r="I6399" s="2" t="s">
        <v>1539</v>
      </c>
      <c r="J6399" s="2" t="s">
        <v>1535</v>
      </c>
      <c r="K6399">
        <v>3</v>
      </c>
      <c r="L6399" s="2">
        <f ca="1">DATEDIF(Customer[[#This Row],[BirthDate]],TODAY(),"y")</f>
        <v>59</v>
      </c>
      <c r="M63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3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6400" spans="1:14" x14ac:dyDescent="0.25">
      <c r="A6400">
        <v>17398</v>
      </c>
      <c r="B6400" s="1">
        <v>23521</v>
      </c>
      <c r="C6400" s="2" t="s">
        <v>1536</v>
      </c>
      <c r="D6400" s="2" t="s">
        <v>1538</v>
      </c>
      <c r="E6400">
        <v>150000</v>
      </c>
      <c r="F6400">
        <v>0</v>
      </c>
      <c r="G6400">
        <v>0</v>
      </c>
      <c r="H6400" s="2" t="s">
        <v>1533</v>
      </c>
      <c r="I6400" s="2" t="s">
        <v>1539</v>
      </c>
      <c r="J6400" s="2" t="s">
        <v>1537</v>
      </c>
      <c r="K6400">
        <v>3</v>
      </c>
      <c r="L6400" s="2">
        <f ca="1">DATEDIF(Customer[[#This Row],[BirthDate]],TODAY(),"y")</f>
        <v>59</v>
      </c>
      <c r="M64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4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6401" spans="1:14" x14ac:dyDescent="0.25">
      <c r="A6401">
        <v>17399</v>
      </c>
      <c r="B6401" s="1">
        <v>23523</v>
      </c>
      <c r="C6401" s="2" t="s">
        <v>1532</v>
      </c>
      <c r="D6401" s="2" t="s">
        <v>1532</v>
      </c>
      <c r="E6401">
        <v>150000</v>
      </c>
      <c r="F6401">
        <v>1</v>
      </c>
      <c r="G6401">
        <v>0</v>
      </c>
      <c r="H6401" s="2" t="s">
        <v>1533</v>
      </c>
      <c r="I6401" s="2" t="s">
        <v>1539</v>
      </c>
      <c r="J6401" s="2" t="s">
        <v>1535</v>
      </c>
      <c r="K6401">
        <v>3</v>
      </c>
      <c r="L6401" s="2">
        <f ca="1">DATEDIF(Customer[[#This Row],[BirthDate]],TODAY(),"y")</f>
        <v>59</v>
      </c>
      <c r="M64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4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6402" spans="1:14" x14ac:dyDescent="0.25">
      <c r="A6402">
        <v>17400</v>
      </c>
      <c r="B6402" s="1">
        <v>20525</v>
      </c>
      <c r="C6402" s="2" t="s">
        <v>1532</v>
      </c>
      <c r="D6402" s="2" t="s">
        <v>1538</v>
      </c>
      <c r="E6402">
        <v>70000</v>
      </c>
      <c r="F6402">
        <v>3</v>
      </c>
      <c r="G6402">
        <v>2</v>
      </c>
      <c r="H6402" s="2" t="s">
        <v>1540</v>
      </c>
      <c r="I6402" s="2" t="s">
        <v>1534</v>
      </c>
      <c r="J6402" s="2" t="s">
        <v>1535</v>
      </c>
      <c r="K6402">
        <v>0</v>
      </c>
      <c r="L6402" s="2">
        <f ca="1">DATEDIF(Customer[[#This Row],[BirthDate]],TODAY(),"y")</f>
        <v>67</v>
      </c>
      <c r="M64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4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403" spans="1:14" x14ac:dyDescent="0.25">
      <c r="A6403">
        <v>17401</v>
      </c>
      <c r="B6403" s="1">
        <v>20700</v>
      </c>
      <c r="C6403" s="2" t="s">
        <v>1532</v>
      </c>
      <c r="D6403" s="2" t="s">
        <v>1532</v>
      </c>
      <c r="E6403">
        <v>80000</v>
      </c>
      <c r="F6403">
        <v>3</v>
      </c>
      <c r="G6403">
        <v>0</v>
      </c>
      <c r="H6403" s="2" t="s">
        <v>1540</v>
      </c>
      <c r="I6403" s="2" t="s">
        <v>1534</v>
      </c>
      <c r="J6403" s="2" t="s">
        <v>1537</v>
      </c>
      <c r="K6403">
        <v>2</v>
      </c>
      <c r="L6403" s="2">
        <f ca="1">DATEDIF(Customer[[#This Row],[BirthDate]],TODAY(),"y")</f>
        <v>67</v>
      </c>
      <c r="M64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4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404" spans="1:14" x14ac:dyDescent="0.25">
      <c r="A6404">
        <v>17402</v>
      </c>
      <c r="B6404" s="1">
        <v>20771</v>
      </c>
      <c r="C6404" s="2" t="s">
        <v>1532</v>
      </c>
      <c r="D6404" s="2" t="s">
        <v>1532</v>
      </c>
      <c r="E6404">
        <v>80000</v>
      </c>
      <c r="F6404">
        <v>3</v>
      </c>
      <c r="G6404">
        <v>2</v>
      </c>
      <c r="H6404" s="2" t="s">
        <v>1540</v>
      </c>
      <c r="I6404" s="2" t="s">
        <v>1534</v>
      </c>
      <c r="J6404" s="2" t="s">
        <v>1535</v>
      </c>
      <c r="K6404">
        <v>0</v>
      </c>
      <c r="L6404" s="2">
        <f ca="1">DATEDIF(Customer[[#This Row],[BirthDate]],TODAY(),"y")</f>
        <v>67</v>
      </c>
      <c r="M64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4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405" spans="1:14" x14ac:dyDescent="0.25">
      <c r="A6405">
        <v>17403</v>
      </c>
      <c r="B6405" s="1">
        <v>20732</v>
      </c>
      <c r="C6405" s="2" t="s">
        <v>1536</v>
      </c>
      <c r="D6405" s="2" t="s">
        <v>1532</v>
      </c>
      <c r="E6405">
        <v>80000</v>
      </c>
      <c r="F6405">
        <v>3</v>
      </c>
      <c r="G6405">
        <v>2</v>
      </c>
      <c r="H6405" s="2" t="s">
        <v>1540</v>
      </c>
      <c r="I6405" s="2" t="s">
        <v>1534</v>
      </c>
      <c r="J6405" s="2" t="s">
        <v>1535</v>
      </c>
      <c r="K6405">
        <v>0</v>
      </c>
      <c r="L6405" s="2">
        <f ca="1">DATEDIF(Customer[[#This Row],[BirthDate]],TODAY(),"y")</f>
        <v>67</v>
      </c>
      <c r="M64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4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406" spans="1:14" x14ac:dyDescent="0.25">
      <c r="A6406">
        <v>17404</v>
      </c>
      <c r="B6406" s="1">
        <v>12523</v>
      </c>
      <c r="C6406" s="2" t="s">
        <v>1536</v>
      </c>
      <c r="D6406" s="2" t="s">
        <v>1538</v>
      </c>
      <c r="E6406">
        <v>50000</v>
      </c>
      <c r="F6406">
        <v>2</v>
      </c>
      <c r="G6406">
        <v>0</v>
      </c>
      <c r="H6406" s="2" t="s">
        <v>1545</v>
      </c>
      <c r="I6406" s="2" t="s">
        <v>1539</v>
      </c>
      <c r="J6406" s="2" t="s">
        <v>1535</v>
      </c>
      <c r="K6406">
        <v>2</v>
      </c>
      <c r="L6406" s="2">
        <f ca="1">DATEDIF(Customer[[#This Row],[BirthDate]],TODAY(),"y")</f>
        <v>89</v>
      </c>
      <c r="M64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4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407" spans="1:14" x14ac:dyDescent="0.25">
      <c r="A6407">
        <v>17405</v>
      </c>
      <c r="B6407" s="1">
        <v>12580</v>
      </c>
      <c r="C6407" s="2" t="s">
        <v>1536</v>
      </c>
      <c r="D6407" s="2" t="s">
        <v>1538</v>
      </c>
      <c r="E6407">
        <v>50000</v>
      </c>
      <c r="F6407">
        <v>2</v>
      </c>
      <c r="G6407">
        <v>0</v>
      </c>
      <c r="H6407" s="2" t="s">
        <v>1545</v>
      </c>
      <c r="I6407" s="2" t="s">
        <v>1539</v>
      </c>
      <c r="J6407" s="2" t="s">
        <v>1535</v>
      </c>
      <c r="K6407">
        <v>2</v>
      </c>
      <c r="L6407" s="2">
        <f ca="1">DATEDIF(Customer[[#This Row],[BirthDate]],TODAY(),"y")</f>
        <v>89</v>
      </c>
      <c r="M64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4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408" spans="1:14" x14ac:dyDescent="0.25">
      <c r="A6408">
        <v>17406</v>
      </c>
      <c r="B6408" s="1">
        <v>12678</v>
      </c>
      <c r="C6408" s="2" t="s">
        <v>1532</v>
      </c>
      <c r="D6408" s="2" t="s">
        <v>1538</v>
      </c>
      <c r="E6408">
        <v>60000</v>
      </c>
      <c r="F6408">
        <v>2</v>
      </c>
      <c r="G6408">
        <v>0</v>
      </c>
      <c r="H6408" s="2" t="s">
        <v>1545</v>
      </c>
      <c r="I6408" s="2" t="s">
        <v>1539</v>
      </c>
      <c r="J6408" s="2" t="s">
        <v>1535</v>
      </c>
      <c r="K6408">
        <v>2</v>
      </c>
      <c r="L6408" s="2">
        <f ca="1">DATEDIF(Customer[[#This Row],[BirthDate]],TODAY(),"y")</f>
        <v>89</v>
      </c>
      <c r="M64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4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409" spans="1:14" x14ac:dyDescent="0.25">
      <c r="A6409">
        <v>17407</v>
      </c>
      <c r="B6409" s="1">
        <v>12643</v>
      </c>
      <c r="C6409" s="2" t="s">
        <v>1532</v>
      </c>
      <c r="D6409" s="2" t="s">
        <v>1538</v>
      </c>
      <c r="E6409">
        <v>80000</v>
      </c>
      <c r="F6409">
        <v>4</v>
      </c>
      <c r="G6409">
        <v>0</v>
      </c>
      <c r="H6409" s="2" t="s">
        <v>1545</v>
      </c>
      <c r="I6409" s="2" t="s">
        <v>1539</v>
      </c>
      <c r="J6409" s="2" t="s">
        <v>1535</v>
      </c>
      <c r="K6409">
        <v>2</v>
      </c>
      <c r="L6409" s="2">
        <f ca="1">DATEDIF(Customer[[#This Row],[BirthDate]],TODAY(),"y")</f>
        <v>89</v>
      </c>
      <c r="M64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4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410" spans="1:14" x14ac:dyDescent="0.25">
      <c r="A6410">
        <v>17408</v>
      </c>
      <c r="B6410" s="1">
        <v>12622</v>
      </c>
      <c r="C6410" s="2" t="s">
        <v>1532</v>
      </c>
      <c r="D6410" s="2" t="s">
        <v>1532</v>
      </c>
      <c r="E6410">
        <v>130000</v>
      </c>
      <c r="F6410">
        <v>1</v>
      </c>
      <c r="G6410">
        <v>2</v>
      </c>
      <c r="H6410" s="2" t="s">
        <v>1545</v>
      </c>
      <c r="I6410" s="2" t="s">
        <v>1539</v>
      </c>
      <c r="J6410" s="2" t="s">
        <v>1535</v>
      </c>
      <c r="K6410">
        <v>3</v>
      </c>
      <c r="L6410" s="2">
        <f ca="1">DATEDIF(Customer[[#This Row],[BirthDate]],TODAY(),"y")</f>
        <v>89</v>
      </c>
      <c r="M64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4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6411" spans="1:14" x14ac:dyDescent="0.25">
      <c r="A6411">
        <v>17409</v>
      </c>
      <c r="B6411" s="1">
        <v>23202</v>
      </c>
      <c r="C6411" s="2" t="s">
        <v>1536</v>
      </c>
      <c r="D6411" s="2" t="s">
        <v>1538</v>
      </c>
      <c r="E6411">
        <v>80000</v>
      </c>
      <c r="F6411">
        <v>4</v>
      </c>
      <c r="G6411">
        <v>3</v>
      </c>
      <c r="H6411" s="2" t="s">
        <v>1540</v>
      </c>
      <c r="I6411" s="2" t="s">
        <v>1534</v>
      </c>
      <c r="J6411" s="2" t="s">
        <v>1535</v>
      </c>
      <c r="K6411">
        <v>2</v>
      </c>
      <c r="L6411" s="2">
        <f ca="1">DATEDIF(Customer[[#This Row],[BirthDate]],TODAY(),"y")</f>
        <v>60</v>
      </c>
      <c r="M64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4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412" spans="1:14" x14ac:dyDescent="0.25">
      <c r="A6412">
        <v>17410</v>
      </c>
      <c r="B6412" s="1">
        <v>23239</v>
      </c>
      <c r="C6412" s="2" t="s">
        <v>1532</v>
      </c>
      <c r="D6412" s="2" t="s">
        <v>1538</v>
      </c>
      <c r="E6412">
        <v>80000</v>
      </c>
      <c r="F6412">
        <v>4</v>
      </c>
      <c r="G6412">
        <v>3</v>
      </c>
      <c r="H6412" s="2" t="s">
        <v>1540</v>
      </c>
      <c r="I6412" s="2" t="s">
        <v>1534</v>
      </c>
      <c r="J6412" s="2" t="s">
        <v>1535</v>
      </c>
      <c r="K6412">
        <v>2</v>
      </c>
      <c r="L6412" s="2">
        <f ca="1">DATEDIF(Customer[[#This Row],[BirthDate]],TODAY(),"y")</f>
        <v>60</v>
      </c>
      <c r="M64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4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413" spans="1:14" x14ac:dyDescent="0.25">
      <c r="A6413">
        <v>17411</v>
      </c>
      <c r="B6413" s="1">
        <v>23149</v>
      </c>
      <c r="C6413" s="2" t="s">
        <v>1532</v>
      </c>
      <c r="D6413" s="2" t="s">
        <v>1538</v>
      </c>
      <c r="E6413">
        <v>80000</v>
      </c>
      <c r="F6413">
        <v>4</v>
      </c>
      <c r="G6413">
        <v>3</v>
      </c>
      <c r="H6413" s="2" t="s">
        <v>1540</v>
      </c>
      <c r="I6413" s="2" t="s">
        <v>1534</v>
      </c>
      <c r="J6413" s="2" t="s">
        <v>1535</v>
      </c>
      <c r="K6413">
        <v>2</v>
      </c>
      <c r="L6413" s="2">
        <f ca="1">DATEDIF(Customer[[#This Row],[BirthDate]],TODAY(),"y")</f>
        <v>60</v>
      </c>
      <c r="M64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4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414" spans="1:14" x14ac:dyDescent="0.25">
      <c r="A6414">
        <v>17412</v>
      </c>
      <c r="B6414" s="1">
        <v>23317</v>
      </c>
      <c r="C6414" s="2" t="s">
        <v>1532</v>
      </c>
      <c r="D6414" s="2" t="s">
        <v>1538</v>
      </c>
      <c r="E6414">
        <v>90000</v>
      </c>
      <c r="F6414">
        <v>0</v>
      </c>
      <c r="G6414">
        <v>0</v>
      </c>
      <c r="H6414" s="2" t="s">
        <v>1540</v>
      </c>
      <c r="I6414" s="2" t="s">
        <v>1534</v>
      </c>
      <c r="J6414" s="2" t="s">
        <v>1537</v>
      </c>
      <c r="K6414">
        <v>2</v>
      </c>
      <c r="L6414" s="2">
        <f ca="1">DATEDIF(Customer[[#This Row],[BirthDate]],TODAY(),"y")</f>
        <v>60</v>
      </c>
      <c r="M64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4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415" spans="1:14" x14ac:dyDescent="0.25">
      <c r="A6415">
        <v>17413</v>
      </c>
      <c r="B6415" s="1">
        <v>23029</v>
      </c>
      <c r="C6415" s="2" t="s">
        <v>1536</v>
      </c>
      <c r="D6415" s="2" t="s">
        <v>1538</v>
      </c>
      <c r="E6415">
        <v>90000</v>
      </c>
      <c r="F6415">
        <v>0</v>
      </c>
      <c r="G6415">
        <v>0</v>
      </c>
      <c r="H6415" s="2" t="s">
        <v>1540</v>
      </c>
      <c r="I6415" s="2" t="s">
        <v>1534</v>
      </c>
      <c r="J6415" s="2" t="s">
        <v>1537</v>
      </c>
      <c r="K6415">
        <v>2</v>
      </c>
      <c r="L6415" s="2">
        <f ca="1">DATEDIF(Customer[[#This Row],[BirthDate]],TODAY(),"y")</f>
        <v>60</v>
      </c>
      <c r="M64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4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416" spans="1:14" x14ac:dyDescent="0.25">
      <c r="A6416">
        <v>17414</v>
      </c>
      <c r="B6416" s="1">
        <v>23216</v>
      </c>
      <c r="C6416" s="2" t="s">
        <v>1532</v>
      </c>
      <c r="D6416" s="2" t="s">
        <v>1532</v>
      </c>
      <c r="E6416">
        <v>90000</v>
      </c>
      <c r="F6416">
        <v>0</v>
      </c>
      <c r="G6416">
        <v>0</v>
      </c>
      <c r="H6416" s="2" t="s">
        <v>1540</v>
      </c>
      <c r="I6416" s="2" t="s">
        <v>1534</v>
      </c>
      <c r="J6416" s="2" t="s">
        <v>1537</v>
      </c>
      <c r="K6416">
        <v>2</v>
      </c>
      <c r="L6416" s="2">
        <f ca="1">DATEDIF(Customer[[#This Row],[BirthDate]],TODAY(),"y")</f>
        <v>60</v>
      </c>
      <c r="M64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4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417" spans="1:14" x14ac:dyDescent="0.25">
      <c r="A6417">
        <v>17415</v>
      </c>
      <c r="B6417" s="1">
        <v>23121</v>
      </c>
      <c r="C6417" s="2" t="s">
        <v>1532</v>
      </c>
      <c r="D6417" s="2" t="s">
        <v>1538</v>
      </c>
      <c r="E6417">
        <v>100000</v>
      </c>
      <c r="F6417">
        <v>0</v>
      </c>
      <c r="G6417">
        <v>2</v>
      </c>
      <c r="H6417" s="2" t="s">
        <v>1540</v>
      </c>
      <c r="I6417" s="2" t="s">
        <v>1534</v>
      </c>
      <c r="J6417" s="2" t="s">
        <v>1535</v>
      </c>
      <c r="K6417">
        <v>2</v>
      </c>
      <c r="L6417" s="2">
        <f ca="1">DATEDIF(Customer[[#This Row],[BirthDate]],TODAY(),"y")</f>
        <v>60</v>
      </c>
      <c r="M64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4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418" spans="1:14" x14ac:dyDescent="0.25">
      <c r="A6418">
        <v>17416</v>
      </c>
      <c r="B6418" s="1">
        <v>23149</v>
      </c>
      <c r="C6418" s="2" t="s">
        <v>1532</v>
      </c>
      <c r="D6418" s="2" t="s">
        <v>1532</v>
      </c>
      <c r="E6418">
        <v>100000</v>
      </c>
      <c r="F6418">
        <v>0</v>
      </c>
      <c r="G6418">
        <v>2</v>
      </c>
      <c r="H6418" s="2" t="s">
        <v>1540</v>
      </c>
      <c r="I6418" s="2" t="s">
        <v>1534</v>
      </c>
      <c r="J6418" s="2" t="s">
        <v>1535</v>
      </c>
      <c r="K6418">
        <v>2</v>
      </c>
      <c r="L6418" s="2">
        <f ca="1">DATEDIF(Customer[[#This Row],[BirthDate]],TODAY(),"y")</f>
        <v>60</v>
      </c>
      <c r="M64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4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419" spans="1:14" x14ac:dyDescent="0.25">
      <c r="A6419">
        <v>17417</v>
      </c>
      <c r="B6419" s="1">
        <v>23300</v>
      </c>
      <c r="C6419" s="2" t="s">
        <v>1532</v>
      </c>
      <c r="D6419" s="2" t="s">
        <v>1532</v>
      </c>
      <c r="E6419">
        <v>100000</v>
      </c>
      <c r="F6419">
        <v>0</v>
      </c>
      <c r="G6419">
        <v>2</v>
      </c>
      <c r="H6419" s="2" t="s">
        <v>1540</v>
      </c>
      <c r="I6419" s="2" t="s">
        <v>1534</v>
      </c>
      <c r="J6419" s="2" t="s">
        <v>1535</v>
      </c>
      <c r="K6419">
        <v>2</v>
      </c>
      <c r="L6419" s="2">
        <f ca="1">DATEDIF(Customer[[#This Row],[BirthDate]],TODAY(),"y")</f>
        <v>60</v>
      </c>
      <c r="M64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4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420" spans="1:14" x14ac:dyDescent="0.25">
      <c r="A6420">
        <v>17418</v>
      </c>
      <c r="B6420" s="1">
        <v>23055</v>
      </c>
      <c r="C6420" s="2" t="s">
        <v>1532</v>
      </c>
      <c r="D6420" s="2" t="s">
        <v>1538</v>
      </c>
      <c r="E6420">
        <v>110000</v>
      </c>
      <c r="F6420">
        <v>4</v>
      </c>
      <c r="G6420">
        <v>2</v>
      </c>
      <c r="H6420" s="2" t="s">
        <v>1533</v>
      </c>
      <c r="I6420" s="2" t="s">
        <v>1539</v>
      </c>
      <c r="J6420" s="2" t="s">
        <v>1535</v>
      </c>
      <c r="K6420">
        <v>4</v>
      </c>
      <c r="L6420" s="2">
        <f ca="1">DATEDIF(Customer[[#This Row],[BirthDate]],TODAY(),"y")</f>
        <v>60</v>
      </c>
      <c r="M64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4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421" spans="1:14" x14ac:dyDescent="0.25">
      <c r="A6421">
        <v>17419</v>
      </c>
      <c r="B6421" s="1">
        <v>23165</v>
      </c>
      <c r="C6421" s="2" t="s">
        <v>1532</v>
      </c>
      <c r="D6421" s="2" t="s">
        <v>1538</v>
      </c>
      <c r="E6421">
        <v>110000</v>
      </c>
      <c r="F6421">
        <v>4</v>
      </c>
      <c r="G6421">
        <v>2</v>
      </c>
      <c r="H6421" s="2" t="s">
        <v>1533</v>
      </c>
      <c r="I6421" s="2" t="s">
        <v>1539</v>
      </c>
      <c r="J6421" s="2" t="s">
        <v>1535</v>
      </c>
      <c r="K6421">
        <v>4</v>
      </c>
      <c r="L6421" s="2">
        <f ca="1">DATEDIF(Customer[[#This Row],[BirthDate]],TODAY(),"y")</f>
        <v>60</v>
      </c>
      <c r="M64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4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422" spans="1:14" x14ac:dyDescent="0.25">
      <c r="A6422">
        <v>17420</v>
      </c>
      <c r="B6422" s="1">
        <v>23320</v>
      </c>
      <c r="C6422" s="2" t="s">
        <v>1532</v>
      </c>
      <c r="D6422" s="2" t="s">
        <v>1532</v>
      </c>
      <c r="E6422">
        <v>150000</v>
      </c>
      <c r="F6422">
        <v>2</v>
      </c>
      <c r="G6422">
        <v>0</v>
      </c>
      <c r="H6422" s="2" t="s">
        <v>1533</v>
      </c>
      <c r="I6422" s="2" t="s">
        <v>1539</v>
      </c>
      <c r="J6422" s="2" t="s">
        <v>1535</v>
      </c>
      <c r="K6422">
        <v>4</v>
      </c>
      <c r="L6422" s="2">
        <f ca="1">DATEDIF(Customer[[#This Row],[BirthDate]],TODAY(),"y")</f>
        <v>60</v>
      </c>
      <c r="M64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4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6423" spans="1:14" x14ac:dyDescent="0.25">
      <c r="A6423">
        <v>17421</v>
      </c>
      <c r="B6423" s="1">
        <v>23133</v>
      </c>
      <c r="C6423" s="2" t="s">
        <v>1532</v>
      </c>
      <c r="D6423" s="2" t="s">
        <v>1538</v>
      </c>
      <c r="E6423">
        <v>150000</v>
      </c>
      <c r="F6423">
        <v>3</v>
      </c>
      <c r="G6423">
        <v>1</v>
      </c>
      <c r="H6423" s="2" t="s">
        <v>1533</v>
      </c>
      <c r="I6423" s="2" t="s">
        <v>1539</v>
      </c>
      <c r="J6423" s="2" t="s">
        <v>1535</v>
      </c>
      <c r="K6423">
        <v>3</v>
      </c>
      <c r="L6423" s="2">
        <f ca="1">DATEDIF(Customer[[#This Row],[BirthDate]],TODAY(),"y")</f>
        <v>60</v>
      </c>
      <c r="M64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4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6424" spans="1:14" x14ac:dyDescent="0.25">
      <c r="A6424">
        <v>17422</v>
      </c>
      <c r="B6424" s="1">
        <v>22752</v>
      </c>
      <c r="C6424" s="2" t="s">
        <v>1532</v>
      </c>
      <c r="D6424" s="2" t="s">
        <v>1532</v>
      </c>
      <c r="E6424">
        <v>80000</v>
      </c>
      <c r="F6424">
        <v>5</v>
      </c>
      <c r="G6424">
        <v>4</v>
      </c>
      <c r="H6424" s="2" t="s">
        <v>1540</v>
      </c>
      <c r="I6424" s="2" t="s">
        <v>1534</v>
      </c>
      <c r="J6424" s="2" t="s">
        <v>1535</v>
      </c>
      <c r="K6424">
        <v>2</v>
      </c>
      <c r="L6424" s="2">
        <f ca="1">DATEDIF(Customer[[#This Row],[BirthDate]],TODAY(),"y")</f>
        <v>61</v>
      </c>
      <c r="M64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4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425" spans="1:14" x14ac:dyDescent="0.25">
      <c r="A6425">
        <v>17423</v>
      </c>
      <c r="B6425" s="1">
        <v>22817</v>
      </c>
      <c r="C6425" s="2" t="s">
        <v>1536</v>
      </c>
      <c r="D6425" s="2" t="s">
        <v>1538</v>
      </c>
      <c r="E6425">
        <v>100000</v>
      </c>
      <c r="F6425">
        <v>1</v>
      </c>
      <c r="G6425">
        <v>2</v>
      </c>
      <c r="H6425" s="2" t="s">
        <v>1540</v>
      </c>
      <c r="I6425" s="2" t="s">
        <v>1534</v>
      </c>
      <c r="J6425" s="2" t="s">
        <v>1535</v>
      </c>
      <c r="K6425">
        <v>3</v>
      </c>
      <c r="L6425" s="2">
        <f ca="1">DATEDIF(Customer[[#This Row],[BirthDate]],TODAY(),"y")</f>
        <v>61</v>
      </c>
      <c r="M64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4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426" spans="1:14" x14ac:dyDescent="0.25">
      <c r="A6426">
        <v>17424</v>
      </c>
      <c r="B6426" s="1">
        <v>22962</v>
      </c>
      <c r="C6426" s="2" t="s">
        <v>1532</v>
      </c>
      <c r="D6426" s="2" t="s">
        <v>1532</v>
      </c>
      <c r="E6426">
        <v>100000</v>
      </c>
      <c r="F6426">
        <v>1</v>
      </c>
      <c r="G6426">
        <v>2</v>
      </c>
      <c r="H6426" s="2" t="s">
        <v>1540</v>
      </c>
      <c r="I6426" s="2" t="s">
        <v>1534</v>
      </c>
      <c r="J6426" s="2" t="s">
        <v>1535</v>
      </c>
      <c r="K6426">
        <v>3</v>
      </c>
      <c r="L6426" s="2">
        <f ca="1">DATEDIF(Customer[[#This Row],[BirthDate]],TODAY(),"y")</f>
        <v>61</v>
      </c>
      <c r="M64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4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427" spans="1:14" x14ac:dyDescent="0.25">
      <c r="A6427">
        <v>17425</v>
      </c>
      <c r="B6427" s="1">
        <v>22702</v>
      </c>
      <c r="C6427" s="2" t="s">
        <v>1532</v>
      </c>
      <c r="D6427" s="2" t="s">
        <v>1532</v>
      </c>
      <c r="E6427">
        <v>100000</v>
      </c>
      <c r="F6427">
        <v>1</v>
      </c>
      <c r="G6427">
        <v>2</v>
      </c>
      <c r="H6427" s="2" t="s">
        <v>1540</v>
      </c>
      <c r="I6427" s="2" t="s">
        <v>1534</v>
      </c>
      <c r="J6427" s="2" t="s">
        <v>1535</v>
      </c>
      <c r="K6427">
        <v>3</v>
      </c>
      <c r="L6427" s="2">
        <f ca="1">DATEDIF(Customer[[#This Row],[BirthDate]],TODAY(),"y")</f>
        <v>61</v>
      </c>
      <c r="M64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4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428" spans="1:14" x14ac:dyDescent="0.25">
      <c r="A6428">
        <v>17426</v>
      </c>
      <c r="B6428" s="1">
        <v>22724</v>
      </c>
      <c r="C6428" s="2" t="s">
        <v>1536</v>
      </c>
      <c r="D6428" s="2" t="s">
        <v>1538</v>
      </c>
      <c r="E6428">
        <v>110000</v>
      </c>
      <c r="F6428">
        <v>1</v>
      </c>
      <c r="G6428">
        <v>3</v>
      </c>
      <c r="H6428" s="2" t="s">
        <v>1533</v>
      </c>
      <c r="I6428" s="2" t="s">
        <v>1539</v>
      </c>
      <c r="J6428" s="2" t="s">
        <v>1537</v>
      </c>
      <c r="K6428">
        <v>1</v>
      </c>
      <c r="L6428" s="2">
        <f ca="1">DATEDIF(Customer[[#This Row],[BirthDate]],TODAY(),"y")</f>
        <v>61</v>
      </c>
      <c r="M64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4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429" spans="1:14" x14ac:dyDescent="0.25">
      <c r="A6429">
        <v>17427</v>
      </c>
      <c r="B6429" s="1">
        <v>22907</v>
      </c>
      <c r="C6429" s="2" t="s">
        <v>1532</v>
      </c>
      <c r="D6429" s="2" t="s">
        <v>1532</v>
      </c>
      <c r="E6429">
        <v>120000</v>
      </c>
      <c r="F6429">
        <v>1</v>
      </c>
      <c r="G6429">
        <v>3</v>
      </c>
      <c r="H6429" s="2" t="s">
        <v>1540</v>
      </c>
      <c r="I6429" s="2" t="s">
        <v>1534</v>
      </c>
      <c r="J6429" s="2" t="s">
        <v>1535</v>
      </c>
      <c r="K6429">
        <v>4</v>
      </c>
      <c r="L6429" s="2">
        <f ca="1">DATEDIF(Customer[[#This Row],[BirthDate]],TODAY(),"y")</f>
        <v>61</v>
      </c>
      <c r="M64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4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430" spans="1:14" x14ac:dyDescent="0.25">
      <c r="A6430">
        <v>17428</v>
      </c>
      <c r="B6430" s="1">
        <v>22706</v>
      </c>
      <c r="C6430" s="2" t="s">
        <v>1536</v>
      </c>
      <c r="D6430" s="2" t="s">
        <v>1532</v>
      </c>
      <c r="E6430">
        <v>130000</v>
      </c>
      <c r="F6430">
        <v>1</v>
      </c>
      <c r="G6430">
        <v>2</v>
      </c>
      <c r="H6430" s="2" t="s">
        <v>1533</v>
      </c>
      <c r="I6430" s="2" t="s">
        <v>1539</v>
      </c>
      <c r="J6430" s="2" t="s">
        <v>1537</v>
      </c>
      <c r="K6430">
        <v>4</v>
      </c>
      <c r="L6430" s="2">
        <f ca="1">DATEDIF(Customer[[#This Row],[BirthDate]],TODAY(),"y")</f>
        <v>61</v>
      </c>
      <c r="M64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4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6431" spans="1:14" x14ac:dyDescent="0.25">
      <c r="A6431">
        <v>17429</v>
      </c>
      <c r="B6431" s="1">
        <v>22449</v>
      </c>
      <c r="C6431" s="2" t="s">
        <v>1532</v>
      </c>
      <c r="D6431" s="2" t="s">
        <v>1532</v>
      </c>
      <c r="E6431">
        <v>80000</v>
      </c>
      <c r="F6431">
        <v>5</v>
      </c>
      <c r="G6431">
        <v>4</v>
      </c>
      <c r="H6431" s="2" t="s">
        <v>1540</v>
      </c>
      <c r="I6431" s="2" t="s">
        <v>1534</v>
      </c>
      <c r="J6431" s="2" t="s">
        <v>1535</v>
      </c>
      <c r="K6431">
        <v>3</v>
      </c>
      <c r="L6431" s="2">
        <f ca="1">DATEDIF(Customer[[#This Row],[BirthDate]],TODAY(),"y")</f>
        <v>62</v>
      </c>
      <c r="M64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4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432" spans="1:14" x14ac:dyDescent="0.25">
      <c r="A6432">
        <v>17430</v>
      </c>
      <c r="B6432" s="1">
        <v>22425</v>
      </c>
      <c r="C6432" s="2" t="s">
        <v>1532</v>
      </c>
      <c r="D6432" s="2" t="s">
        <v>1532</v>
      </c>
      <c r="E6432">
        <v>80000</v>
      </c>
      <c r="F6432">
        <v>5</v>
      </c>
      <c r="G6432">
        <v>4</v>
      </c>
      <c r="H6432" s="2" t="s">
        <v>1540</v>
      </c>
      <c r="I6432" s="2" t="s">
        <v>1534</v>
      </c>
      <c r="J6432" s="2" t="s">
        <v>1535</v>
      </c>
      <c r="K6432">
        <v>3</v>
      </c>
      <c r="L6432" s="2">
        <f ca="1">DATEDIF(Customer[[#This Row],[BirthDate]],TODAY(),"y")</f>
        <v>62</v>
      </c>
      <c r="M64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4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433" spans="1:14" x14ac:dyDescent="0.25">
      <c r="A6433">
        <v>17431</v>
      </c>
      <c r="B6433" s="1">
        <v>22564</v>
      </c>
      <c r="C6433" s="2" t="s">
        <v>1532</v>
      </c>
      <c r="D6433" s="2" t="s">
        <v>1538</v>
      </c>
      <c r="E6433">
        <v>80000</v>
      </c>
      <c r="F6433">
        <v>5</v>
      </c>
      <c r="G6433">
        <v>4</v>
      </c>
      <c r="H6433" s="2" t="s">
        <v>1540</v>
      </c>
      <c r="I6433" s="2" t="s">
        <v>1534</v>
      </c>
      <c r="J6433" s="2" t="s">
        <v>1535</v>
      </c>
      <c r="K6433">
        <v>3</v>
      </c>
      <c r="L6433" s="2">
        <f ca="1">DATEDIF(Customer[[#This Row],[BirthDate]],TODAY(),"y")</f>
        <v>62</v>
      </c>
      <c r="M64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4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434" spans="1:14" x14ac:dyDescent="0.25">
      <c r="A6434">
        <v>17432</v>
      </c>
      <c r="B6434" s="1">
        <v>22316</v>
      </c>
      <c r="C6434" s="2" t="s">
        <v>1532</v>
      </c>
      <c r="D6434" s="2" t="s">
        <v>1538</v>
      </c>
      <c r="E6434">
        <v>90000</v>
      </c>
      <c r="F6434">
        <v>4</v>
      </c>
      <c r="G6434">
        <v>3</v>
      </c>
      <c r="H6434" s="2" t="s">
        <v>1542</v>
      </c>
      <c r="I6434" s="2" t="s">
        <v>1534</v>
      </c>
      <c r="J6434" s="2" t="s">
        <v>1535</v>
      </c>
      <c r="K6434">
        <v>2</v>
      </c>
      <c r="L6434" s="2">
        <f ca="1">DATEDIF(Customer[[#This Row],[BirthDate]],TODAY(),"y")</f>
        <v>62</v>
      </c>
      <c r="M64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4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435" spans="1:14" x14ac:dyDescent="0.25">
      <c r="A6435">
        <v>17433</v>
      </c>
      <c r="B6435" s="1">
        <v>22595</v>
      </c>
      <c r="C6435" s="2" t="s">
        <v>1532</v>
      </c>
      <c r="D6435" s="2" t="s">
        <v>1532</v>
      </c>
      <c r="E6435">
        <v>100000</v>
      </c>
      <c r="F6435">
        <v>3</v>
      </c>
      <c r="G6435">
        <v>2</v>
      </c>
      <c r="H6435" s="2" t="s">
        <v>1540</v>
      </c>
      <c r="I6435" s="2" t="s">
        <v>1534</v>
      </c>
      <c r="J6435" s="2" t="s">
        <v>1535</v>
      </c>
      <c r="K6435">
        <v>4</v>
      </c>
      <c r="L6435" s="2">
        <f ca="1">DATEDIF(Customer[[#This Row],[BirthDate]],TODAY(),"y")</f>
        <v>62</v>
      </c>
      <c r="M64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4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436" spans="1:14" x14ac:dyDescent="0.25">
      <c r="A6436">
        <v>17434</v>
      </c>
      <c r="B6436" s="1">
        <v>22517</v>
      </c>
      <c r="C6436" s="2" t="s">
        <v>1532</v>
      </c>
      <c r="D6436" s="2" t="s">
        <v>1538</v>
      </c>
      <c r="E6436">
        <v>110000</v>
      </c>
      <c r="F6436">
        <v>1</v>
      </c>
      <c r="G6436">
        <v>3</v>
      </c>
      <c r="H6436" s="2" t="s">
        <v>1540</v>
      </c>
      <c r="I6436" s="2" t="s">
        <v>1534</v>
      </c>
      <c r="J6436" s="2" t="s">
        <v>1537</v>
      </c>
      <c r="K6436">
        <v>4</v>
      </c>
      <c r="L6436" s="2">
        <f ca="1">DATEDIF(Customer[[#This Row],[BirthDate]],TODAY(),"y")</f>
        <v>62</v>
      </c>
      <c r="M64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4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437" spans="1:14" x14ac:dyDescent="0.25">
      <c r="A6437">
        <v>17435</v>
      </c>
      <c r="B6437" s="1">
        <v>22519</v>
      </c>
      <c r="C6437" s="2" t="s">
        <v>1536</v>
      </c>
      <c r="D6437" s="2" t="s">
        <v>1532</v>
      </c>
      <c r="E6437">
        <v>170000</v>
      </c>
      <c r="F6437">
        <v>0</v>
      </c>
      <c r="G6437">
        <v>0</v>
      </c>
      <c r="H6437" s="2" t="s">
        <v>1545</v>
      </c>
      <c r="I6437" s="2" t="s">
        <v>1539</v>
      </c>
      <c r="J6437" s="2" t="s">
        <v>1537</v>
      </c>
      <c r="K6437">
        <v>4</v>
      </c>
      <c r="L6437" s="2">
        <f ca="1">DATEDIF(Customer[[#This Row],[BirthDate]],TODAY(),"y")</f>
        <v>62</v>
      </c>
      <c r="M64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4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6438" spans="1:14" x14ac:dyDescent="0.25">
      <c r="A6438">
        <v>17436</v>
      </c>
      <c r="B6438" s="1">
        <v>20278</v>
      </c>
      <c r="C6438" s="2" t="s">
        <v>1532</v>
      </c>
      <c r="D6438" s="2" t="s">
        <v>1532</v>
      </c>
      <c r="E6438">
        <v>60000</v>
      </c>
      <c r="F6438">
        <v>2</v>
      </c>
      <c r="G6438">
        <v>0</v>
      </c>
      <c r="H6438" s="2" t="s">
        <v>1542</v>
      </c>
      <c r="I6438" s="2" t="s">
        <v>1534</v>
      </c>
      <c r="J6438" s="2" t="s">
        <v>1537</v>
      </c>
      <c r="K6438">
        <v>2</v>
      </c>
      <c r="L6438" s="2">
        <f ca="1">DATEDIF(Customer[[#This Row],[BirthDate]],TODAY(),"y")</f>
        <v>68</v>
      </c>
      <c r="M64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4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439" spans="1:14" x14ac:dyDescent="0.25">
      <c r="A6439">
        <v>17437</v>
      </c>
      <c r="B6439" s="1">
        <v>20259</v>
      </c>
      <c r="C6439" s="2" t="s">
        <v>1532</v>
      </c>
      <c r="D6439" s="2" t="s">
        <v>1538</v>
      </c>
      <c r="E6439">
        <v>60000</v>
      </c>
      <c r="F6439">
        <v>2</v>
      </c>
      <c r="G6439">
        <v>0</v>
      </c>
      <c r="H6439" s="2" t="s">
        <v>1542</v>
      </c>
      <c r="I6439" s="2" t="s">
        <v>1534</v>
      </c>
      <c r="J6439" s="2" t="s">
        <v>1537</v>
      </c>
      <c r="K6439">
        <v>2</v>
      </c>
      <c r="L6439" s="2">
        <f ca="1">DATEDIF(Customer[[#This Row],[BirthDate]],TODAY(),"y")</f>
        <v>68</v>
      </c>
      <c r="M64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4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440" spans="1:14" x14ac:dyDescent="0.25">
      <c r="A6440">
        <v>17438</v>
      </c>
      <c r="B6440" s="1">
        <v>20284</v>
      </c>
      <c r="C6440" s="2" t="s">
        <v>1532</v>
      </c>
      <c r="D6440" s="2" t="s">
        <v>1532</v>
      </c>
      <c r="E6440">
        <v>60000</v>
      </c>
      <c r="F6440">
        <v>2</v>
      </c>
      <c r="G6440">
        <v>0</v>
      </c>
      <c r="H6440" s="2" t="s">
        <v>1542</v>
      </c>
      <c r="I6440" s="2" t="s">
        <v>1534</v>
      </c>
      <c r="J6440" s="2" t="s">
        <v>1537</v>
      </c>
      <c r="K6440">
        <v>2</v>
      </c>
      <c r="L6440" s="2">
        <f ca="1">DATEDIF(Customer[[#This Row],[BirthDate]],TODAY(),"y")</f>
        <v>68</v>
      </c>
      <c r="M64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4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441" spans="1:14" x14ac:dyDescent="0.25">
      <c r="A6441">
        <v>17439</v>
      </c>
      <c r="B6441" s="1">
        <v>20139</v>
      </c>
      <c r="C6441" s="2" t="s">
        <v>1532</v>
      </c>
      <c r="D6441" s="2" t="s">
        <v>1538</v>
      </c>
      <c r="E6441">
        <v>80000</v>
      </c>
      <c r="F6441">
        <v>3</v>
      </c>
      <c r="G6441">
        <v>2</v>
      </c>
      <c r="H6441" s="2" t="s">
        <v>1540</v>
      </c>
      <c r="I6441" s="2" t="s">
        <v>1534</v>
      </c>
      <c r="J6441" s="2" t="s">
        <v>1537</v>
      </c>
      <c r="K6441">
        <v>1</v>
      </c>
      <c r="L6441" s="2">
        <f ca="1">DATEDIF(Customer[[#This Row],[BirthDate]],TODAY(),"y")</f>
        <v>68</v>
      </c>
      <c r="M64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4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442" spans="1:14" x14ac:dyDescent="0.25">
      <c r="A6442">
        <v>17440</v>
      </c>
      <c r="B6442" s="1">
        <v>19864</v>
      </c>
      <c r="C6442" s="2" t="s">
        <v>1536</v>
      </c>
      <c r="D6442" s="2" t="s">
        <v>1532</v>
      </c>
      <c r="E6442">
        <v>80000</v>
      </c>
      <c r="F6442">
        <v>2</v>
      </c>
      <c r="G6442">
        <v>0</v>
      </c>
      <c r="H6442" s="2" t="s">
        <v>1544</v>
      </c>
      <c r="I6442" s="2" t="s">
        <v>1541</v>
      </c>
      <c r="J6442" s="2" t="s">
        <v>1537</v>
      </c>
      <c r="K6442">
        <v>2</v>
      </c>
      <c r="L6442" s="2">
        <f ca="1">DATEDIF(Customer[[#This Row],[BirthDate]],TODAY(),"y")</f>
        <v>69</v>
      </c>
      <c r="M64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4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443" spans="1:14" x14ac:dyDescent="0.25">
      <c r="A6443">
        <v>17441</v>
      </c>
      <c r="B6443" s="1">
        <v>20040</v>
      </c>
      <c r="C6443" s="2" t="s">
        <v>1536</v>
      </c>
      <c r="D6443" s="2" t="s">
        <v>1538</v>
      </c>
      <c r="E6443">
        <v>80000</v>
      </c>
      <c r="F6443">
        <v>2</v>
      </c>
      <c r="G6443">
        <v>0</v>
      </c>
      <c r="H6443" s="2" t="s">
        <v>1544</v>
      </c>
      <c r="I6443" s="2" t="s">
        <v>1541</v>
      </c>
      <c r="J6443" s="2" t="s">
        <v>1535</v>
      </c>
      <c r="K6443">
        <v>2</v>
      </c>
      <c r="L6443" s="2">
        <f ca="1">DATEDIF(Customer[[#This Row],[BirthDate]],TODAY(),"y")</f>
        <v>69</v>
      </c>
      <c r="M64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4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444" spans="1:14" x14ac:dyDescent="0.25">
      <c r="A6444">
        <v>17442</v>
      </c>
      <c r="B6444" s="1">
        <v>12960</v>
      </c>
      <c r="C6444" s="2" t="s">
        <v>1532</v>
      </c>
      <c r="D6444" s="2" t="s">
        <v>1532</v>
      </c>
      <c r="E6444">
        <v>30000</v>
      </c>
      <c r="F6444">
        <v>4</v>
      </c>
      <c r="G6444">
        <v>0</v>
      </c>
      <c r="H6444" s="2" t="s">
        <v>1542</v>
      </c>
      <c r="I6444" s="2" t="s">
        <v>1534</v>
      </c>
      <c r="J6444" s="2" t="s">
        <v>1537</v>
      </c>
      <c r="K6444">
        <v>2</v>
      </c>
      <c r="L6444" s="2">
        <f ca="1">DATEDIF(Customer[[#This Row],[BirthDate]],TODAY(),"y")</f>
        <v>88</v>
      </c>
      <c r="M64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4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445" spans="1:14" x14ac:dyDescent="0.25">
      <c r="A6445">
        <v>17443</v>
      </c>
      <c r="B6445" s="1">
        <v>13111</v>
      </c>
      <c r="C6445" s="2" t="s">
        <v>1536</v>
      </c>
      <c r="D6445" s="2" t="s">
        <v>1538</v>
      </c>
      <c r="E6445">
        <v>50000</v>
      </c>
      <c r="F6445">
        <v>2</v>
      </c>
      <c r="G6445">
        <v>0</v>
      </c>
      <c r="H6445" s="2" t="s">
        <v>1545</v>
      </c>
      <c r="I6445" s="2" t="s">
        <v>1539</v>
      </c>
      <c r="J6445" s="2" t="s">
        <v>1535</v>
      </c>
      <c r="K6445">
        <v>2</v>
      </c>
      <c r="L6445" s="2">
        <f ca="1">DATEDIF(Customer[[#This Row],[BirthDate]],TODAY(),"y")</f>
        <v>88</v>
      </c>
      <c r="M64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4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446" spans="1:14" x14ac:dyDescent="0.25">
      <c r="A6446">
        <v>17444</v>
      </c>
      <c r="B6446" s="1">
        <v>12910</v>
      </c>
      <c r="C6446" s="2" t="s">
        <v>1536</v>
      </c>
      <c r="D6446" s="2" t="s">
        <v>1538</v>
      </c>
      <c r="E6446">
        <v>50000</v>
      </c>
      <c r="F6446">
        <v>2</v>
      </c>
      <c r="G6446">
        <v>0</v>
      </c>
      <c r="H6446" s="2" t="s">
        <v>1545</v>
      </c>
      <c r="I6446" s="2" t="s">
        <v>1539</v>
      </c>
      <c r="J6446" s="2" t="s">
        <v>1535</v>
      </c>
      <c r="K6446">
        <v>2</v>
      </c>
      <c r="L6446" s="2">
        <f ca="1">DATEDIF(Customer[[#This Row],[BirthDate]],TODAY(),"y")</f>
        <v>88</v>
      </c>
      <c r="M64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4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447" spans="1:14" x14ac:dyDescent="0.25">
      <c r="A6447">
        <v>17445</v>
      </c>
      <c r="B6447" s="1">
        <v>12895</v>
      </c>
      <c r="C6447" s="2" t="s">
        <v>1532</v>
      </c>
      <c r="D6447" s="2" t="s">
        <v>1538</v>
      </c>
      <c r="E6447">
        <v>60000</v>
      </c>
      <c r="F6447">
        <v>2</v>
      </c>
      <c r="G6447">
        <v>0</v>
      </c>
      <c r="H6447" s="2" t="s">
        <v>1545</v>
      </c>
      <c r="I6447" s="2" t="s">
        <v>1539</v>
      </c>
      <c r="J6447" s="2" t="s">
        <v>1535</v>
      </c>
      <c r="K6447">
        <v>2</v>
      </c>
      <c r="L6447" s="2">
        <f ca="1">DATEDIF(Customer[[#This Row],[BirthDate]],TODAY(),"y")</f>
        <v>88</v>
      </c>
      <c r="M64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4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448" spans="1:14" x14ac:dyDescent="0.25">
      <c r="A6448">
        <v>17446</v>
      </c>
      <c r="B6448" s="1">
        <v>13010</v>
      </c>
      <c r="C6448" s="2" t="s">
        <v>1532</v>
      </c>
      <c r="D6448" s="2" t="s">
        <v>1538</v>
      </c>
      <c r="E6448">
        <v>70000</v>
      </c>
      <c r="F6448">
        <v>4</v>
      </c>
      <c r="G6448">
        <v>0</v>
      </c>
      <c r="H6448" s="2" t="s">
        <v>1545</v>
      </c>
      <c r="I6448" s="2" t="s">
        <v>1539</v>
      </c>
      <c r="J6448" s="2" t="s">
        <v>1535</v>
      </c>
      <c r="K6448">
        <v>2</v>
      </c>
      <c r="L6448" s="2">
        <f ca="1">DATEDIF(Customer[[#This Row],[BirthDate]],TODAY(),"y")</f>
        <v>88</v>
      </c>
      <c r="M64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4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449" spans="1:14" x14ac:dyDescent="0.25">
      <c r="A6449">
        <v>17447</v>
      </c>
      <c r="B6449" s="1">
        <v>12861</v>
      </c>
      <c r="C6449" s="2" t="s">
        <v>1532</v>
      </c>
      <c r="D6449" s="2" t="s">
        <v>1538</v>
      </c>
      <c r="E6449">
        <v>80000</v>
      </c>
      <c r="F6449">
        <v>4</v>
      </c>
      <c r="G6449">
        <v>0</v>
      </c>
      <c r="H6449" s="2" t="s">
        <v>1545</v>
      </c>
      <c r="I6449" s="2" t="s">
        <v>1539</v>
      </c>
      <c r="J6449" s="2" t="s">
        <v>1535</v>
      </c>
      <c r="K6449">
        <v>2</v>
      </c>
      <c r="L6449" s="2">
        <f ca="1">DATEDIF(Customer[[#This Row],[BirthDate]],TODAY(),"y")</f>
        <v>88</v>
      </c>
      <c r="M64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4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450" spans="1:14" x14ac:dyDescent="0.25">
      <c r="A6450">
        <v>17448</v>
      </c>
      <c r="B6450" s="1">
        <v>12855</v>
      </c>
      <c r="C6450" s="2" t="s">
        <v>1532</v>
      </c>
      <c r="D6450" s="2" t="s">
        <v>1532</v>
      </c>
      <c r="E6450">
        <v>120000</v>
      </c>
      <c r="F6450">
        <v>1</v>
      </c>
      <c r="G6450">
        <v>3</v>
      </c>
      <c r="H6450" s="2" t="s">
        <v>1545</v>
      </c>
      <c r="I6450" s="2" t="s">
        <v>1539</v>
      </c>
      <c r="J6450" s="2" t="s">
        <v>1535</v>
      </c>
      <c r="K6450">
        <v>4</v>
      </c>
      <c r="L6450" s="2">
        <f ca="1">DATEDIF(Customer[[#This Row],[BirthDate]],TODAY(),"y")</f>
        <v>88</v>
      </c>
      <c r="M64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4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451" spans="1:14" x14ac:dyDescent="0.25">
      <c r="A6451">
        <v>17449</v>
      </c>
      <c r="B6451" s="1">
        <v>13342</v>
      </c>
      <c r="C6451" s="2" t="s">
        <v>1532</v>
      </c>
      <c r="D6451" s="2" t="s">
        <v>1532</v>
      </c>
      <c r="E6451">
        <v>60000</v>
      </c>
      <c r="F6451">
        <v>2</v>
      </c>
      <c r="G6451">
        <v>0</v>
      </c>
      <c r="H6451" s="2" t="s">
        <v>1545</v>
      </c>
      <c r="I6451" s="2" t="s">
        <v>1539</v>
      </c>
      <c r="J6451" s="2" t="s">
        <v>1535</v>
      </c>
      <c r="K6451">
        <v>2</v>
      </c>
      <c r="L6451" s="2">
        <f ca="1">DATEDIF(Customer[[#This Row],[BirthDate]],TODAY(),"y")</f>
        <v>87</v>
      </c>
      <c r="M64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4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452" spans="1:14" x14ac:dyDescent="0.25">
      <c r="A6452">
        <v>17450</v>
      </c>
      <c r="B6452" s="1">
        <v>22203</v>
      </c>
      <c r="C6452" s="2" t="s">
        <v>1532</v>
      </c>
      <c r="D6452" s="2" t="s">
        <v>1532</v>
      </c>
      <c r="E6452">
        <v>80000</v>
      </c>
      <c r="F6452">
        <v>5</v>
      </c>
      <c r="G6452">
        <v>4</v>
      </c>
      <c r="H6452" s="2" t="s">
        <v>1540</v>
      </c>
      <c r="I6452" s="2" t="s">
        <v>1534</v>
      </c>
      <c r="J6452" s="2" t="s">
        <v>1535</v>
      </c>
      <c r="K6452">
        <v>3</v>
      </c>
      <c r="L6452" s="2">
        <f ca="1">DATEDIF(Customer[[#This Row],[BirthDate]],TODAY(),"y")</f>
        <v>63</v>
      </c>
      <c r="M64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4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453" spans="1:14" x14ac:dyDescent="0.25">
      <c r="A6453">
        <v>17451</v>
      </c>
      <c r="B6453" s="1">
        <v>21966</v>
      </c>
      <c r="C6453" s="2" t="s">
        <v>1532</v>
      </c>
      <c r="D6453" s="2" t="s">
        <v>1538</v>
      </c>
      <c r="E6453">
        <v>90000</v>
      </c>
      <c r="F6453">
        <v>4</v>
      </c>
      <c r="G6453">
        <v>3</v>
      </c>
      <c r="H6453" s="2" t="s">
        <v>1542</v>
      </c>
      <c r="I6453" s="2" t="s">
        <v>1534</v>
      </c>
      <c r="J6453" s="2" t="s">
        <v>1535</v>
      </c>
      <c r="K6453">
        <v>3</v>
      </c>
      <c r="L6453" s="2">
        <f ca="1">DATEDIF(Customer[[#This Row],[BirthDate]],TODAY(),"y")</f>
        <v>63</v>
      </c>
      <c r="M64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4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454" spans="1:14" x14ac:dyDescent="0.25">
      <c r="A6454">
        <v>17452</v>
      </c>
      <c r="B6454" s="1">
        <v>22076</v>
      </c>
      <c r="C6454" s="2" t="s">
        <v>1532</v>
      </c>
      <c r="D6454" s="2" t="s">
        <v>1532</v>
      </c>
      <c r="E6454">
        <v>90000</v>
      </c>
      <c r="F6454">
        <v>4</v>
      </c>
      <c r="G6454">
        <v>3</v>
      </c>
      <c r="H6454" s="2" t="s">
        <v>1542</v>
      </c>
      <c r="I6454" s="2" t="s">
        <v>1534</v>
      </c>
      <c r="J6454" s="2" t="s">
        <v>1535</v>
      </c>
      <c r="K6454">
        <v>3</v>
      </c>
      <c r="L6454" s="2">
        <f ca="1">DATEDIF(Customer[[#This Row],[BirthDate]],TODAY(),"y")</f>
        <v>63</v>
      </c>
      <c r="M64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4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455" spans="1:14" x14ac:dyDescent="0.25">
      <c r="A6455">
        <v>17453</v>
      </c>
      <c r="B6455" s="1">
        <v>22122</v>
      </c>
      <c r="C6455" s="2" t="s">
        <v>1536</v>
      </c>
      <c r="D6455" s="2" t="s">
        <v>1538</v>
      </c>
      <c r="E6455">
        <v>90000</v>
      </c>
      <c r="F6455">
        <v>4</v>
      </c>
      <c r="G6455">
        <v>3</v>
      </c>
      <c r="H6455" s="2" t="s">
        <v>1542</v>
      </c>
      <c r="I6455" s="2" t="s">
        <v>1534</v>
      </c>
      <c r="J6455" s="2" t="s">
        <v>1535</v>
      </c>
      <c r="K6455">
        <v>3</v>
      </c>
      <c r="L6455" s="2">
        <f ca="1">DATEDIF(Customer[[#This Row],[BirthDate]],TODAY(),"y")</f>
        <v>63</v>
      </c>
      <c r="M64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4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456" spans="1:14" x14ac:dyDescent="0.25">
      <c r="A6456">
        <v>17454</v>
      </c>
      <c r="B6456" s="1">
        <v>22047</v>
      </c>
      <c r="C6456" s="2" t="s">
        <v>1532</v>
      </c>
      <c r="D6456" s="2" t="s">
        <v>1532</v>
      </c>
      <c r="E6456">
        <v>110000</v>
      </c>
      <c r="F6456">
        <v>3</v>
      </c>
      <c r="G6456">
        <v>3</v>
      </c>
      <c r="H6456" s="2" t="s">
        <v>1540</v>
      </c>
      <c r="I6456" s="2" t="s">
        <v>1534</v>
      </c>
      <c r="J6456" s="2" t="s">
        <v>1537</v>
      </c>
      <c r="K6456">
        <v>4</v>
      </c>
      <c r="L6456" s="2">
        <f ca="1">DATEDIF(Customer[[#This Row],[BirthDate]],TODAY(),"y")</f>
        <v>63</v>
      </c>
      <c r="M64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4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457" spans="1:14" x14ac:dyDescent="0.25">
      <c r="A6457">
        <v>17455</v>
      </c>
      <c r="B6457" s="1">
        <v>22054</v>
      </c>
      <c r="C6457" s="2" t="s">
        <v>1532</v>
      </c>
      <c r="D6457" s="2" t="s">
        <v>1532</v>
      </c>
      <c r="E6457">
        <v>110000</v>
      </c>
      <c r="F6457">
        <v>3</v>
      </c>
      <c r="G6457">
        <v>3</v>
      </c>
      <c r="H6457" s="2" t="s">
        <v>1540</v>
      </c>
      <c r="I6457" s="2" t="s">
        <v>1534</v>
      </c>
      <c r="J6457" s="2" t="s">
        <v>1535</v>
      </c>
      <c r="K6457">
        <v>4</v>
      </c>
      <c r="L6457" s="2">
        <f ca="1">DATEDIF(Customer[[#This Row],[BirthDate]],TODAY(),"y")</f>
        <v>63</v>
      </c>
      <c r="M64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4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6458" spans="1:14" x14ac:dyDescent="0.25">
      <c r="A6458">
        <v>17456</v>
      </c>
      <c r="B6458" s="1">
        <v>19857</v>
      </c>
      <c r="C6458" s="2" t="s">
        <v>1532</v>
      </c>
      <c r="D6458" s="2" t="s">
        <v>1532</v>
      </c>
      <c r="E6458">
        <v>80000</v>
      </c>
      <c r="F6458">
        <v>2</v>
      </c>
      <c r="G6458">
        <v>0</v>
      </c>
      <c r="H6458" s="2" t="s">
        <v>1544</v>
      </c>
      <c r="I6458" s="2" t="s">
        <v>1541</v>
      </c>
      <c r="J6458" s="2" t="s">
        <v>1535</v>
      </c>
      <c r="K6458">
        <v>2</v>
      </c>
      <c r="L6458" s="2">
        <f ca="1">DATEDIF(Customer[[#This Row],[BirthDate]],TODAY(),"y")</f>
        <v>69</v>
      </c>
      <c r="M64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4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459" spans="1:14" x14ac:dyDescent="0.25">
      <c r="A6459">
        <v>17457</v>
      </c>
      <c r="B6459" s="1">
        <v>19810</v>
      </c>
      <c r="C6459" s="2" t="s">
        <v>1532</v>
      </c>
      <c r="D6459" s="2" t="s">
        <v>1538</v>
      </c>
      <c r="E6459">
        <v>60000</v>
      </c>
      <c r="F6459">
        <v>3</v>
      </c>
      <c r="G6459">
        <v>0</v>
      </c>
      <c r="H6459" s="2" t="s">
        <v>1544</v>
      </c>
      <c r="I6459" s="2" t="s">
        <v>1541</v>
      </c>
      <c r="J6459" s="2" t="s">
        <v>1537</v>
      </c>
      <c r="K6459">
        <v>2</v>
      </c>
      <c r="L6459" s="2">
        <f ca="1">DATEDIF(Customer[[#This Row],[BirthDate]],TODAY(),"y")</f>
        <v>69</v>
      </c>
      <c r="M64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4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460" spans="1:14" x14ac:dyDescent="0.25">
      <c r="A6460">
        <v>17458</v>
      </c>
      <c r="B6460" s="1">
        <v>19910</v>
      </c>
      <c r="C6460" s="2" t="s">
        <v>1536</v>
      </c>
      <c r="D6460" s="2" t="s">
        <v>1532</v>
      </c>
      <c r="E6460">
        <v>70000</v>
      </c>
      <c r="F6460">
        <v>3</v>
      </c>
      <c r="G6460">
        <v>1</v>
      </c>
      <c r="H6460" s="2" t="s">
        <v>1542</v>
      </c>
      <c r="I6460" s="2" t="s">
        <v>1534</v>
      </c>
      <c r="J6460" s="2" t="s">
        <v>1535</v>
      </c>
      <c r="K6460">
        <v>0</v>
      </c>
      <c r="L6460" s="2">
        <f ca="1">DATEDIF(Customer[[#This Row],[BirthDate]],TODAY(),"y")</f>
        <v>69</v>
      </c>
      <c r="M64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4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461" spans="1:14" x14ac:dyDescent="0.25">
      <c r="A6461">
        <v>17459</v>
      </c>
      <c r="B6461" s="1">
        <v>19850</v>
      </c>
      <c r="C6461" s="2" t="s">
        <v>1532</v>
      </c>
      <c r="D6461" s="2" t="s">
        <v>1538</v>
      </c>
      <c r="E6461">
        <v>70000</v>
      </c>
      <c r="F6461">
        <v>3</v>
      </c>
      <c r="G6461">
        <v>1</v>
      </c>
      <c r="H6461" s="2" t="s">
        <v>1542</v>
      </c>
      <c r="I6461" s="2" t="s">
        <v>1534</v>
      </c>
      <c r="J6461" s="2" t="s">
        <v>1535</v>
      </c>
      <c r="K6461">
        <v>0</v>
      </c>
      <c r="L6461" s="2">
        <f ca="1">DATEDIF(Customer[[#This Row],[BirthDate]],TODAY(),"y")</f>
        <v>69</v>
      </c>
      <c r="M64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4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462" spans="1:14" x14ac:dyDescent="0.25">
      <c r="A6462">
        <v>17460</v>
      </c>
      <c r="B6462" s="1">
        <v>20078</v>
      </c>
      <c r="C6462" s="2" t="s">
        <v>1532</v>
      </c>
      <c r="D6462" s="2" t="s">
        <v>1538</v>
      </c>
      <c r="E6462">
        <v>70000</v>
      </c>
      <c r="F6462">
        <v>3</v>
      </c>
      <c r="G6462">
        <v>1</v>
      </c>
      <c r="H6462" s="2" t="s">
        <v>1542</v>
      </c>
      <c r="I6462" s="2" t="s">
        <v>1534</v>
      </c>
      <c r="J6462" s="2" t="s">
        <v>1535</v>
      </c>
      <c r="K6462">
        <v>1</v>
      </c>
      <c r="L6462" s="2">
        <f ca="1">DATEDIF(Customer[[#This Row],[BirthDate]],TODAY(),"y")</f>
        <v>69</v>
      </c>
      <c r="M64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4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463" spans="1:14" x14ac:dyDescent="0.25">
      <c r="A6463">
        <v>17461</v>
      </c>
      <c r="B6463" s="1">
        <v>20055</v>
      </c>
      <c r="C6463" s="2" t="s">
        <v>1532</v>
      </c>
      <c r="D6463" s="2" t="s">
        <v>1538</v>
      </c>
      <c r="E6463">
        <v>70000</v>
      </c>
      <c r="F6463">
        <v>3</v>
      </c>
      <c r="G6463">
        <v>1</v>
      </c>
      <c r="H6463" s="2" t="s">
        <v>1542</v>
      </c>
      <c r="I6463" s="2" t="s">
        <v>1534</v>
      </c>
      <c r="J6463" s="2" t="s">
        <v>1535</v>
      </c>
      <c r="K6463">
        <v>1</v>
      </c>
      <c r="L6463" s="2">
        <f ca="1">DATEDIF(Customer[[#This Row],[BirthDate]],TODAY(),"y")</f>
        <v>69</v>
      </c>
      <c r="M64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4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464" spans="1:14" x14ac:dyDescent="0.25">
      <c r="A6464">
        <v>17462</v>
      </c>
      <c r="B6464" s="1">
        <v>19412</v>
      </c>
      <c r="C6464" s="2" t="s">
        <v>1532</v>
      </c>
      <c r="D6464" s="2" t="s">
        <v>1532</v>
      </c>
      <c r="E6464">
        <v>70000</v>
      </c>
      <c r="F6464">
        <v>3</v>
      </c>
      <c r="G6464">
        <v>0</v>
      </c>
      <c r="H6464" s="2" t="s">
        <v>1545</v>
      </c>
      <c r="I6464" s="2" t="s">
        <v>1539</v>
      </c>
      <c r="J6464" s="2" t="s">
        <v>1535</v>
      </c>
      <c r="K6464">
        <v>2</v>
      </c>
      <c r="L6464" s="2">
        <f ca="1">DATEDIF(Customer[[#This Row],[BirthDate]],TODAY(),"y")</f>
        <v>70</v>
      </c>
      <c r="M64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4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465" spans="1:14" x14ac:dyDescent="0.25">
      <c r="A6465">
        <v>17463</v>
      </c>
      <c r="B6465" s="1">
        <v>19604</v>
      </c>
      <c r="C6465" s="2" t="s">
        <v>1532</v>
      </c>
      <c r="D6465" s="2" t="s">
        <v>1532</v>
      </c>
      <c r="E6465">
        <v>60000</v>
      </c>
      <c r="F6465">
        <v>3</v>
      </c>
      <c r="G6465">
        <v>0</v>
      </c>
      <c r="H6465" s="2" t="s">
        <v>1545</v>
      </c>
      <c r="I6465" s="2" t="s">
        <v>1539</v>
      </c>
      <c r="J6465" s="2" t="s">
        <v>1535</v>
      </c>
      <c r="K6465">
        <v>2</v>
      </c>
      <c r="L6465" s="2">
        <f ca="1">DATEDIF(Customer[[#This Row],[BirthDate]],TODAY(),"y")</f>
        <v>70</v>
      </c>
      <c r="M64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4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466" spans="1:14" x14ac:dyDescent="0.25">
      <c r="A6466">
        <v>17464</v>
      </c>
      <c r="B6466" s="1">
        <v>19414</v>
      </c>
      <c r="C6466" s="2" t="s">
        <v>1532</v>
      </c>
      <c r="D6466" s="2" t="s">
        <v>1532</v>
      </c>
      <c r="E6466">
        <v>60000</v>
      </c>
      <c r="F6466">
        <v>3</v>
      </c>
      <c r="G6466">
        <v>0</v>
      </c>
      <c r="H6466" s="2" t="s">
        <v>1545</v>
      </c>
      <c r="I6466" s="2" t="s">
        <v>1539</v>
      </c>
      <c r="J6466" s="2" t="s">
        <v>1535</v>
      </c>
      <c r="K6466">
        <v>2</v>
      </c>
      <c r="L6466" s="2">
        <f ca="1">DATEDIF(Customer[[#This Row],[BirthDate]],TODAY(),"y")</f>
        <v>70</v>
      </c>
      <c r="M64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4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467" spans="1:14" x14ac:dyDescent="0.25">
      <c r="A6467">
        <v>17465</v>
      </c>
      <c r="B6467" s="1">
        <v>19352</v>
      </c>
      <c r="C6467" s="2" t="s">
        <v>1536</v>
      </c>
      <c r="D6467" s="2" t="s">
        <v>1538</v>
      </c>
      <c r="E6467">
        <v>40000</v>
      </c>
      <c r="F6467">
        <v>3</v>
      </c>
      <c r="G6467">
        <v>0</v>
      </c>
      <c r="H6467" s="2" t="s">
        <v>1540</v>
      </c>
      <c r="I6467" s="2" t="s">
        <v>1534</v>
      </c>
      <c r="J6467" s="2" t="s">
        <v>1535</v>
      </c>
      <c r="K6467">
        <v>2</v>
      </c>
      <c r="L6467" s="2">
        <f ca="1">DATEDIF(Customer[[#This Row],[BirthDate]],TODAY(),"y")</f>
        <v>71</v>
      </c>
      <c r="M64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4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468" spans="1:14" x14ac:dyDescent="0.25">
      <c r="A6468">
        <v>17466</v>
      </c>
      <c r="B6468" s="1">
        <v>13532</v>
      </c>
      <c r="C6468" s="2" t="s">
        <v>1532</v>
      </c>
      <c r="D6468" s="2" t="s">
        <v>1532</v>
      </c>
      <c r="E6468">
        <v>60000</v>
      </c>
      <c r="F6468">
        <v>3</v>
      </c>
      <c r="G6468">
        <v>0</v>
      </c>
      <c r="H6468" s="2" t="s">
        <v>1545</v>
      </c>
      <c r="I6468" s="2" t="s">
        <v>1539</v>
      </c>
      <c r="J6468" s="2" t="s">
        <v>1535</v>
      </c>
      <c r="K6468">
        <v>2</v>
      </c>
      <c r="L6468" s="2">
        <f ca="1">DATEDIF(Customer[[#This Row],[BirthDate]],TODAY(),"y")</f>
        <v>86</v>
      </c>
      <c r="M64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4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469" spans="1:14" x14ac:dyDescent="0.25">
      <c r="A6469">
        <v>17467</v>
      </c>
      <c r="B6469" s="1">
        <v>13740</v>
      </c>
      <c r="C6469" s="2" t="s">
        <v>1536</v>
      </c>
      <c r="D6469" s="2" t="s">
        <v>1532</v>
      </c>
      <c r="E6469">
        <v>60000</v>
      </c>
      <c r="F6469">
        <v>3</v>
      </c>
      <c r="G6469">
        <v>0</v>
      </c>
      <c r="H6469" s="2" t="s">
        <v>1545</v>
      </c>
      <c r="I6469" s="2" t="s">
        <v>1539</v>
      </c>
      <c r="J6469" s="2" t="s">
        <v>1535</v>
      </c>
      <c r="K6469">
        <v>2</v>
      </c>
      <c r="L6469" s="2">
        <f ca="1">DATEDIF(Customer[[#This Row],[BirthDate]],TODAY(),"y")</f>
        <v>86</v>
      </c>
      <c r="M64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4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470" spans="1:14" x14ac:dyDescent="0.25">
      <c r="A6470">
        <v>17468</v>
      </c>
      <c r="B6470" s="1">
        <v>13524</v>
      </c>
      <c r="C6470" s="2" t="s">
        <v>1532</v>
      </c>
      <c r="D6470" s="2" t="s">
        <v>1532</v>
      </c>
      <c r="E6470">
        <v>60000</v>
      </c>
      <c r="F6470">
        <v>3</v>
      </c>
      <c r="G6470">
        <v>0</v>
      </c>
      <c r="H6470" s="2" t="s">
        <v>1545</v>
      </c>
      <c r="I6470" s="2" t="s">
        <v>1539</v>
      </c>
      <c r="J6470" s="2" t="s">
        <v>1535</v>
      </c>
      <c r="K6470">
        <v>2</v>
      </c>
      <c r="L6470" s="2">
        <f ca="1">DATEDIF(Customer[[#This Row],[BirthDate]],TODAY(),"y")</f>
        <v>86</v>
      </c>
      <c r="M64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4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471" spans="1:14" x14ac:dyDescent="0.25">
      <c r="A6471">
        <v>17469</v>
      </c>
      <c r="B6471" s="1">
        <v>13702</v>
      </c>
      <c r="C6471" s="2" t="s">
        <v>1532</v>
      </c>
      <c r="D6471" s="2" t="s">
        <v>1532</v>
      </c>
      <c r="E6471">
        <v>60000</v>
      </c>
      <c r="F6471">
        <v>3</v>
      </c>
      <c r="G6471">
        <v>0</v>
      </c>
      <c r="H6471" s="2" t="s">
        <v>1545</v>
      </c>
      <c r="I6471" s="2" t="s">
        <v>1539</v>
      </c>
      <c r="J6471" s="2" t="s">
        <v>1537</v>
      </c>
      <c r="K6471">
        <v>2</v>
      </c>
      <c r="L6471" s="2">
        <f ca="1">DATEDIF(Customer[[#This Row],[BirthDate]],TODAY(),"y")</f>
        <v>86</v>
      </c>
      <c r="M64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4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472" spans="1:14" x14ac:dyDescent="0.25">
      <c r="A6472">
        <v>17470</v>
      </c>
      <c r="B6472" s="1">
        <v>13845</v>
      </c>
      <c r="C6472" s="2" t="s">
        <v>1532</v>
      </c>
      <c r="D6472" s="2" t="s">
        <v>1538</v>
      </c>
      <c r="E6472">
        <v>70000</v>
      </c>
      <c r="F6472">
        <v>4</v>
      </c>
      <c r="G6472">
        <v>0</v>
      </c>
      <c r="H6472" s="2" t="s">
        <v>1545</v>
      </c>
      <c r="I6472" s="2" t="s">
        <v>1539</v>
      </c>
      <c r="J6472" s="2" t="s">
        <v>1537</v>
      </c>
      <c r="K6472">
        <v>2</v>
      </c>
      <c r="L6472" s="2">
        <f ca="1">DATEDIF(Customer[[#This Row],[BirthDate]],TODAY(),"y")</f>
        <v>86</v>
      </c>
      <c r="M64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4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473" spans="1:14" x14ac:dyDescent="0.25">
      <c r="A6473">
        <v>17471</v>
      </c>
      <c r="B6473" s="1">
        <v>14188</v>
      </c>
      <c r="C6473" s="2" t="s">
        <v>1536</v>
      </c>
      <c r="D6473" s="2" t="s">
        <v>1538</v>
      </c>
      <c r="E6473">
        <v>80000</v>
      </c>
      <c r="F6473">
        <v>4</v>
      </c>
      <c r="G6473">
        <v>0</v>
      </c>
      <c r="H6473" s="2" t="s">
        <v>1545</v>
      </c>
      <c r="I6473" s="2" t="s">
        <v>1539</v>
      </c>
      <c r="J6473" s="2" t="s">
        <v>1535</v>
      </c>
      <c r="K6473">
        <v>2</v>
      </c>
      <c r="L6473" s="2">
        <f ca="1">DATEDIF(Customer[[#This Row],[BirthDate]],TODAY(),"y")</f>
        <v>85</v>
      </c>
      <c r="M64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4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474" spans="1:14" x14ac:dyDescent="0.25">
      <c r="A6474">
        <v>17472</v>
      </c>
      <c r="B6474" s="1">
        <v>14303</v>
      </c>
      <c r="C6474" s="2" t="s">
        <v>1536</v>
      </c>
      <c r="D6474" s="2" t="s">
        <v>1538</v>
      </c>
      <c r="E6474">
        <v>60000</v>
      </c>
      <c r="F6474">
        <v>3</v>
      </c>
      <c r="G6474">
        <v>0</v>
      </c>
      <c r="H6474" s="2" t="s">
        <v>1545</v>
      </c>
      <c r="I6474" s="2" t="s">
        <v>1539</v>
      </c>
      <c r="J6474" s="2" t="s">
        <v>1535</v>
      </c>
      <c r="K6474">
        <v>2</v>
      </c>
      <c r="L6474" s="2">
        <f ca="1">DATEDIF(Customer[[#This Row],[BirthDate]],TODAY(),"y")</f>
        <v>84</v>
      </c>
      <c r="M64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4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475" spans="1:14" x14ac:dyDescent="0.25">
      <c r="A6475">
        <v>17473</v>
      </c>
      <c r="B6475" s="1">
        <v>14433</v>
      </c>
      <c r="C6475" s="2" t="s">
        <v>1532</v>
      </c>
      <c r="D6475" s="2" t="s">
        <v>1538</v>
      </c>
      <c r="E6475">
        <v>60000</v>
      </c>
      <c r="F6475">
        <v>3</v>
      </c>
      <c r="G6475">
        <v>0</v>
      </c>
      <c r="H6475" s="2" t="s">
        <v>1545</v>
      </c>
      <c r="I6475" s="2" t="s">
        <v>1539</v>
      </c>
      <c r="J6475" s="2" t="s">
        <v>1537</v>
      </c>
      <c r="K6475">
        <v>2</v>
      </c>
      <c r="L6475" s="2">
        <f ca="1">DATEDIF(Customer[[#This Row],[BirthDate]],TODAY(),"y")</f>
        <v>84</v>
      </c>
      <c r="M64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4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476" spans="1:14" x14ac:dyDescent="0.25">
      <c r="A6476">
        <v>17474</v>
      </c>
      <c r="B6476" s="1">
        <v>14939</v>
      </c>
      <c r="C6476" s="2" t="s">
        <v>1536</v>
      </c>
      <c r="D6476" s="2" t="s">
        <v>1532</v>
      </c>
      <c r="E6476">
        <v>70000</v>
      </c>
      <c r="F6476">
        <v>5</v>
      </c>
      <c r="G6476">
        <v>0</v>
      </c>
      <c r="H6476" s="2" t="s">
        <v>1545</v>
      </c>
      <c r="I6476" s="2" t="s">
        <v>1539</v>
      </c>
      <c r="J6476" s="2" t="s">
        <v>1535</v>
      </c>
      <c r="K6476">
        <v>2</v>
      </c>
      <c r="L6476" s="2">
        <f ca="1">DATEDIF(Customer[[#This Row],[BirthDate]],TODAY(),"y")</f>
        <v>83</v>
      </c>
      <c r="M64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4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477" spans="1:14" x14ac:dyDescent="0.25">
      <c r="A6477">
        <v>17475</v>
      </c>
      <c r="B6477" s="1">
        <v>14706</v>
      </c>
      <c r="C6477" s="2" t="s">
        <v>1532</v>
      </c>
      <c r="D6477" s="2" t="s">
        <v>1532</v>
      </c>
      <c r="E6477">
        <v>70000</v>
      </c>
      <c r="F6477">
        <v>5</v>
      </c>
      <c r="G6477">
        <v>0</v>
      </c>
      <c r="H6477" s="2" t="s">
        <v>1545</v>
      </c>
      <c r="I6477" s="2" t="s">
        <v>1539</v>
      </c>
      <c r="J6477" s="2" t="s">
        <v>1535</v>
      </c>
      <c r="K6477">
        <v>2</v>
      </c>
      <c r="L6477" s="2">
        <f ca="1">DATEDIF(Customer[[#This Row],[BirthDate]],TODAY(),"y")</f>
        <v>83</v>
      </c>
      <c r="M64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4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478" spans="1:14" x14ac:dyDescent="0.25">
      <c r="A6478">
        <v>17476</v>
      </c>
      <c r="B6478" s="1">
        <v>15042</v>
      </c>
      <c r="C6478" s="2" t="s">
        <v>1532</v>
      </c>
      <c r="D6478" s="2" t="s">
        <v>1538</v>
      </c>
      <c r="E6478">
        <v>60000</v>
      </c>
      <c r="F6478">
        <v>3</v>
      </c>
      <c r="G6478">
        <v>0</v>
      </c>
      <c r="H6478" s="2" t="s">
        <v>1545</v>
      </c>
      <c r="I6478" s="2" t="s">
        <v>1539</v>
      </c>
      <c r="J6478" s="2" t="s">
        <v>1537</v>
      </c>
      <c r="K6478">
        <v>2</v>
      </c>
      <c r="L6478" s="2">
        <f ca="1">DATEDIF(Customer[[#This Row],[BirthDate]],TODAY(),"y")</f>
        <v>82</v>
      </c>
      <c r="M64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4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479" spans="1:14" x14ac:dyDescent="0.25">
      <c r="A6479">
        <v>17477</v>
      </c>
      <c r="B6479" s="1">
        <v>15412</v>
      </c>
      <c r="C6479" s="2" t="s">
        <v>1536</v>
      </c>
      <c r="D6479" s="2" t="s">
        <v>1538</v>
      </c>
      <c r="E6479">
        <v>50000</v>
      </c>
      <c r="F6479">
        <v>4</v>
      </c>
      <c r="G6479">
        <v>0</v>
      </c>
      <c r="H6479" s="2" t="s">
        <v>1533</v>
      </c>
      <c r="I6479" s="2" t="s">
        <v>1539</v>
      </c>
      <c r="J6479" s="2" t="s">
        <v>1537</v>
      </c>
      <c r="K6479">
        <v>2</v>
      </c>
      <c r="L6479" s="2">
        <f ca="1">DATEDIF(Customer[[#This Row],[BirthDate]],TODAY(),"y")</f>
        <v>81</v>
      </c>
      <c r="M64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4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480" spans="1:14" x14ac:dyDescent="0.25">
      <c r="A6480">
        <v>17478</v>
      </c>
      <c r="B6480" s="1">
        <v>17493</v>
      </c>
      <c r="C6480" s="2" t="s">
        <v>1532</v>
      </c>
      <c r="D6480" s="2" t="s">
        <v>1538</v>
      </c>
      <c r="E6480">
        <v>30000</v>
      </c>
      <c r="F6480">
        <v>3</v>
      </c>
      <c r="G6480">
        <v>0</v>
      </c>
      <c r="H6480" s="2" t="s">
        <v>1540</v>
      </c>
      <c r="I6480" s="2" t="s">
        <v>1543</v>
      </c>
      <c r="J6480" s="2" t="s">
        <v>1537</v>
      </c>
      <c r="K6480">
        <v>2</v>
      </c>
      <c r="L6480" s="2">
        <f ca="1">DATEDIF(Customer[[#This Row],[BirthDate]],TODAY(),"y")</f>
        <v>76</v>
      </c>
      <c r="M64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4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481" spans="1:14" x14ac:dyDescent="0.25">
      <c r="A6481">
        <v>17479</v>
      </c>
      <c r="B6481" s="1">
        <v>17789</v>
      </c>
      <c r="C6481" s="2" t="s">
        <v>1532</v>
      </c>
      <c r="D6481" s="2" t="s">
        <v>1538</v>
      </c>
      <c r="E6481">
        <v>10000</v>
      </c>
      <c r="F6481">
        <v>2</v>
      </c>
      <c r="G6481">
        <v>1</v>
      </c>
      <c r="H6481" s="2" t="s">
        <v>1544</v>
      </c>
      <c r="I6481" s="2" t="s">
        <v>1543</v>
      </c>
      <c r="J6481" s="2" t="s">
        <v>1535</v>
      </c>
      <c r="K6481">
        <v>2</v>
      </c>
      <c r="L6481" s="2">
        <f ca="1">DATEDIF(Customer[[#This Row],[BirthDate]],TODAY(),"y")</f>
        <v>75</v>
      </c>
      <c r="M64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4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482" spans="1:14" x14ac:dyDescent="0.25">
      <c r="A6482">
        <v>17480</v>
      </c>
      <c r="B6482" s="1">
        <v>28722</v>
      </c>
      <c r="C6482" s="2" t="s">
        <v>1536</v>
      </c>
      <c r="D6482" s="2" t="s">
        <v>1532</v>
      </c>
      <c r="E6482">
        <v>60000</v>
      </c>
      <c r="F6482">
        <v>0</v>
      </c>
      <c r="G6482">
        <v>0</v>
      </c>
      <c r="H6482" s="2" t="s">
        <v>1540</v>
      </c>
      <c r="I6482" s="2" t="s">
        <v>1541</v>
      </c>
      <c r="J6482" s="2" t="s">
        <v>1535</v>
      </c>
      <c r="K6482">
        <v>2</v>
      </c>
      <c r="L6482" s="2">
        <f ca="1">DATEDIF(Customer[[#This Row],[BirthDate]],TODAY(),"y")</f>
        <v>45</v>
      </c>
      <c r="M64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4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483" spans="1:14" x14ac:dyDescent="0.25">
      <c r="A6483">
        <v>17481</v>
      </c>
      <c r="B6483" s="1">
        <v>28435</v>
      </c>
      <c r="C6483" s="2" t="s">
        <v>1536</v>
      </c>
      <c r="D6483" s="2" t="s">
        <v>1538</v>
      </c>
      <c r="E6483">
        <v>40000</v>
      </c>
      <c r="F6483">
        <v>0</v>
      </c>
      <c r="G6483">
        <v>0</v>
      </c>
      <c r="H6483" s="2" t="s">
        <v>1544</v>
      </c>
      <c r="I6483" s="2" t="s">
        <v>1543</v>
      </c>
      <c r="J6483" s="2" t="s">
        <v>1535</v>
      </c>
      <c r="K6483">
        <v>2</v>
      </c>
      <c r="L6483" s="2">
        <f ca="1">DATEDIF(Customer[[#This Row],[BirthDate]],TODAY(),"y")</f>
        <v>46</v>
      </c>
      <c r="M64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4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484" spans="1:14" x14ac:dyDescent="0.25">
      <c r="A6484">
        <v>17482</v>
      </c>
      <c r="B6484" s="1">
        <v>28247</v>
      </c>
      <c r="C6484" s="2" t="s">
        <v>1536</v>
      </c>
      <c r="D6484" s="2" t="s">
        <v>1538</v>
      </c>
      <c r="E6484">
        <v>40000</v>
      </c>
      <c r="F6484">
        <v>0</v>
      </c>
      <c r="G6484">
        <v>0</v>
      </c>
      <c r="H6484" s="2" t="s">
        <v>1544</v>
      </c>
      <c r="I6484" s="2" t="s">
        <v>1543</v>
      </c>
      <c r="J6484" s="2" t="s">
        <v>1535</v>
      </c>
      <c r="K6484">
        <v>2</v>
      </c>
      <c r="L6484" s="2">
        <f ca="1">DATEDIF(Customer[[#This Row],[BirthDate]],TODAY(),"y")</f>
        <v>46</v>
      </c>
      <c r="M64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4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485" spans="1:14" x14ac:dyDescent="0.25">
      <c r="A6485">
        <v>17483</v>
      </c>
      <c r="B6485" s="1">
        <v>28331</v>
      </c>
      <c r="C6485" s="2" t="s">
        <v>1536</v>
      </c>
      <c r="D6485" s="2" t="s">
        <v>1532</v>
      </c>
      <c r="E6485">
        <v>40000</v>
      </c>
      <c r="F6485">
        <v>0</v>
      </c>
      <c r="G6485">
        <v>0</v>
      </c>
      <c r="H6485" s="2" t="s">
        <v>1544</v>
      </c>
      <c r="I6485" s="2" t="s">
        <v>1543</v>
      </c>
      <c r="J6485" s="2" t="s">
        <v>1537</v>
      </c>
      <c r="K6485">
        <v>2</v>
      </c>
      <c r="L6485" s="2">
        <f ca="1">DATEDIF(Customer[[#This Row],[BirthDate]],TODAY(),"y")</f>
        <v>46</v>
      </c>
      <c r="M64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4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486" spans="1:14" x14ac:dyDescent="0.25">
      <c r="A6486">
        <v>17484</v>
      </c>
      <c r="B6486" s="1">
        <v>17849</v>
      </c>
      <c r="C6486" s="2" t="s">
        <v>1532</v>
      </c>
      <c r="D6486" s="2" t="s">
        <v>1532</v>
      </c>
      <c r="E6486">
        <v>20000</v>
      </c>
      <c r="F6486">
        <v>4</v>
      </c>
      <c r="G6486">
        <v>0</v>
      </c>
      <c r="H6486" s="2" t="s">
        <v>1542</v>
      </c>
      <c r="I6486" s="2" t="s">
        <v>1541</v>
      </c>
      <c r="J6486" s="2" t="s">
        <v>1535</v>
      </c>
      <c r="K6486">
        <v>2</v>
      </c>
      <c r="L6486" s="2">
        <f ca="1">DATEDIF(Customer[[#This Row],[BirthDate]],TODAY(),"y")</f>
        <v>75</v>
      </c>
      <c r="M64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4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487" spans="1:14" x14ac:dyDescent="0.25">
      <c r="A6487">
        <v>17485</v>
      </c>
      <c r="B6487" s="1">
        <v>28324</v>
      </c>
      <c r="C6487" s="2" t="s">
        <v>1532</v>
      </c>
      <c r="D6487" s="2" t="s">
        <v>1532</v>
      </c>
      <c r="E6487">
        <v>30000</v>
      </c>
      <c r="F6487">
        <v>0</v>
      </c>
      <c r="G6487">
        <v>0</v>
      </c>
      <c r="H6487" s="2" t="s">
        <v>1540</v>
      </c>
      <c r="I6487" s="2" t="s">
        <v>1541</v>
      </c>
      <c r="J6487" s="2" t="s">
        <v>1535</v>
      </c>
      <c r="K6487">
        <v>1</v>
      </c>
      <c r="L6487" s="2">
        <f ca="1">DATEDIF(Customer[[#This Row],[BirthDate]],TODAY(),"y")</f>
        <v>46</v>
      </c>
      <c r="M64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4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488" spans="1:14" x14ac:dyDescent="0.25">
      <c r="A6488">
        <v>17486</v>
      </c>
      <c r="B6488" s="1">
        <v>28454</v>
      </c>
      <c r="C6488" s="2" t="s">
        <v>1536</v>
      </c>
      <c r="D6488" s="2" t="s">
        <v>1538</v>
      </c>
      <c r="E6488">
        <v>30000</v>
      </c>
      <c r="F6488">
        <v>0</v>
      </c>
      <c r="G6488">
        <v>0</v>
      </c>
      <c r="H6488" s="2" t="s">
        <v>1540</v>
      </c>
      <c r="I6488" s="2" t="s">
        <v>1541</v>
      </c>
      <c r="J6488" s="2" t="s">
        <v>1537</v>
      </c>
      <c r="K6488">
        <v>1</v>
      </c>
      <c r="L6488" s="2">
        <f ca="1">DATEDIF(Customer[[#This Row],[BirthDate]],TODAY(),"y")</f>
        <v>46</v>
      </c>
      <c r="M64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4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489" spans="1:14" x14ac:dyDescent="0.25">
      <c r="A6489">
        <v>17487</v>
      </c>
      <c r="B6489" s="1">
        <v>28360</v>
      </c>
      <c r="C6489" s="2" t="s">
        <v>1536</v>
      </c>
      <c r="D6489" s="2" t="s">
        <v>1532</v>
      </c>
      <c r="E6489">
        <v>30000</v>
      </c>
      <c r="F6489">
        <v>0</v>
      </c>
      <c r="G6489">
        <v>0</v>
      </c>
      <c r="H6489" s="2" t="s">
        <v>1540</v>
      </c>
      <c r="I6489" s="2" t="s">
        <v>1541</v>
      </c>
      <c r="J6489" s="2" t="s">
        <v>1535</v>
      </c>
      <c r="K6489">
        <v>1</v>
      </c>
      <c r="L6489" s="2">
        <f ca="1">DATEDIF(Customer[[#This Row],[BirthDate]],TODAY(),"y")</f>
        <v>46</v>
      </c>
      <c r="M64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4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490" spans="1:14" x14ac:dyDescent="0.25">
      <c r="A6490">
        <v>17488</v>
      </c>
      <c r="B6490" s="1">
        <v>28384</v>
      </c>
      <c r="C6490" s="2" t="s">
        <v>1536</v>
      </c>
      <c r="D6490" s="2" t="s">
        <v>1532</v>
      </c>
      <c r="E6490">
        <v>40000</v>
      </c>
      <c r="F6490">
        <v>0</v>
      </c>
      <c r="G6490">
        <v>0</v>
      </c>
      <c r="H6490" s="2" t="s">
        <v>1540</v>
      </c>
      <c r="I6490" s="2" t="s">
        <v>1541</v>
      </c>
      <c r="J6490" s="2" t="s">
        <v>1537</v>
      </c>
      <c r="K6490">
        <v>2</v>
      </c>
      <c r="L6490" s="2">
        <f ca="1">DATEDIF(Customer[[#This Row],[BirthDate]],TODAY(),"y")</f>
        <v>46</v>
      </c>
      <c r="M64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4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491" spans="1:14" x14ac:dyDescent="0.25">
      <c r="A6491">
        <v>17489</v>
      </c>
      <c r="B6491" s="1">
        <v>28450</v>
      </c>
      <c r="C6491" s="2" t="s">
        <v>1536</v>
      </c>
      <c r="D6491" s="2" t="s">
        <v>1532</v>
      </c>
      <c r="E6491">
        <v>60000</v>
      </c>
      <c r="F6491">
        <v>0</v>
      </c>
      <c r="G6491">
        <v>0</v>
      </c>
      <c r="H6491" s="2" t="s">
        <v>1540</v>
      </c>
      <c r="I6491" s="2" t="s">
        <v>1541</v>
      </c>
      <c r="J6491" s="2" t="s">
        <v>1537</v>
      </c>
      <c r="K6491">
        <v>2</v>
      </c>
      <c r="L6491" s="2">
        <f ca="1">DATEDIF(Customer[[#This Row],[BirthDate]],TODAY(),"y")</f>
        <v>46</v>
      </c>
      <c r="M64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4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492" spans="1:14" x14ac:dyDescent="0.25">
      <c r="A6492">
        <v>17490</v>
      </c>
      <c r="B6492" s="1">
        <v>28376</v>
      </c>
      <c r="C6492" s="2" t="s">
        <v>1536</v>
      </c>
      <c r="D6492" s="2" t="s">
        <v>1538</v>
      </c>
      <c r="E6492">
        <v>60000</v>
      </c>
      <c r="F6492">
        <v>0</v>
      </c>
      <c r="G6492">
        <v>0</v>
      </c>
      <c r="H6492" s="2" t="s">
        <v>1540</v>
      </c>
      <c r="I6492" s="2" t="s">
        <v>1541</v>
      </c>
      <c r="J6492" s="2" t="s">
        <v>1537</v>
      </c>
      <c r="K6492">
        <v>2</v>
      </c>
      <c r="L6492" s="2">
        <f ca="1">DATEDIF(Customer[[#This Row],[BirthDate]],TODAY(),"y")</f>
        <v>46</v>
      </c>
      <c r="M64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4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493" spans="1:14" x14ac:dyDescent="0.25">
      <c r="A6493">
        <v>17491</v>
      </c>
      <c r="B6493" s="1">
        <v>27961</v>
      </c>
      <c r="C6493" s="2" t="s">
        <v>1536</v>
      </c>
      <c r="D6493" s="2" t="s">
        <v>1532</v>
      </c>
      <c r="E6493">
        <v>60000</v>
      </c>
      <c r="F6493">
        <v>0</v>
      </c>
      <c r="G6493">
        <v>0</v>
      </c>
      <c r="H6493" s="2" t="s">
        <v>1540</v>
      </c>
      <c r="I6493" s="2" t="s">
        <v>1541</v>
      </c>
      <c r="J6493" s="2" t="s">
        <v>1535</v>
      </c>
      <c r="K6493">
        <v>2</v>
      </c>
      <c r="L6493" s="2">
        <f ca="1">DATEDIF(Customer[[#This Row],[BirthDate]],TODAY(),"y")</f>
        <v>47</v>
      </c>
      <c r="M64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4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494" spans="1:14" x14ac:dyDescent="0.25">
      <c r="A6494">
        <v>17492</v>
      </c>
      <c r="B6494" s="1">
        <v>27925</v>
      </c>
      <c r="C6494" s="2" t="s">
        <v>1536</v>
      </c>
      <c r="D6494" s="2" t="s">
        <v>1538</v>
      </c>
      <c r="E6494">
        <v>60000</v>
      </c>
      <c r="F6494">
        <v>0</v>
      </c>
      <c r="G6494">
        <v>0</v>
      </c>
      <c r="H6494" s="2" t="s">
        <v>1540</v>
      </c>
      <c r="I6494" s="2" t="s">
        <v>1541</v>
      </c>
      <c r="J6494" s="2" t="s">
        <v>1537</v>
      </c>
      <c r="K6494">
        <v>2</v>
      </c>
      <c r="L6494" s="2">
        <f ca="1">DATEDIF(Customer[[#This Row],[BirthDate]],TODAY(),"y")</f>
        <v>47</v>
      </c>
      <c r="M64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4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495" spans="1:14" x14ac:dyDescent="0.25">
      <c r="A6495">
        <v>17493</v>
      </c>
      <c r="B6495" s="1">
        <v>18229</v>
      </c>
      <c r="C6495" s="2" t="s">
        <v>1532</v>
      </c>
      <c r="D6495" s="2" t="s">
        <v>1538</v>
      </c>
      <c r="E6495">
        <v>10000</v>
      </c>
      <c r="F6495">
        <v>2</v>
      </c>
      <c r="G6495">
        <v>1</v>
      </c>
      <c r="H6495" s="2" t="s">
        <v>1544</v>
      </c>
      <c r="I6495" s="2" t="s">
        <v>1543</v>
      </c>
      <c r="J6495" s="2" t="s">
        <v>1535</v>
      </c>
      <c r="K6495">
        <v>2</v>
      </c>
      <c r="L6495" s="2">
        <f ca="1">DATEDIF(Customer[[#This Row],[BirthDate]],TODAY(),"y")</f>
        <v>74</v>
      </c>
      <c r="M64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4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496" spans="1:14" x14ac:dyDescent="0.25">
      <c r="A6496">
        <v>17494</v>
      </c>
      <c r="B6496" s="1">
        <v>18123</v>
      </c>
      <c r="C6496" s="2" t="s">
        <v>1532</v>
      </c>
      <c r="D6496" s="2" t="s">
        <v>1532</v>
      </c>
      <c r="E6496">
        <v>20000</v>
      </c>
      <c r="F6496">
        <v>2</v>
      </c>
      <c r="G6496">
        <v>1</v>
      </c>
      <c r="H6496" s="2" t="s">
        <v>1544</v>
      </c>
      <c r="I6496" s="2" t="s">
        <v>1543</v>
      </c>
      <c r="J6496" s="2" t="s">
        <v>1535</v>
      </c>
      <c r="K6496">
        <v>2</v>
      </c>
      <c r="L6496" s="2">
        <f ca="1">DATEDIF(Customer[[#This Row],[BirthDate]],TODAY(),"y")</f>
        <v>74</v>
      </c>
      <c r="M64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4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497" spans="1:14" x14ac:dyDescent="0.25">
      <c r="A6497">
        <v>17495</v>
      </c>
      <c r="B6497" s="1">
        <v>18031</v>
      </c>
      <c r="C6497" s="2" t="s">
        <v>1532</v>
      </c>
      <c r="D6497" s="2" t="s">
        <v>1532</v>
      </c>
      <c r="E6497">
        <v>20000</v>
      </c>
      <c r="F6497">
        <v>2</v>
      </c>
      <c r="G6497">
        <v>1</v>
      </c>
      <c r="H6497" s="2" t="s">
        <v>1544</v>
      </c>
      <c r="I6497" s="2" t="s">
        <v>1543</v>
      </c>
      <c r="J6497" s="2" t="s">
        <v>1535</v>
      </c>
      <c r="K6497">
        <v>2</v>
      </c>
      <c r="L6497" s="2">
        <f ca="1">DATEDIF(Customer[[#This Row],[BirthDate]],TODAY(),"y")</f>
        <v>74</v>
      </c>
      <c r="M64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64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498" spans="1:14" x14ac:dyDescent="0.25">
      <c r="A6498">
        <v>17496</v>
      </c>
      <c r="B6498" s="1">
        <v>18554</v>
      </c>
      <c r="C6498" s="2" t="s">
        <v>1532</v>
      </c>
      <c r="D6498" s="2" t="s">
        <v>1538</v>
      </c>
      <c r="E6498">
        <v>20000</v>
      </c>
      <c r="F6498">
  